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codeName="ThisWorkbook" defaultThemeVersion="202300"/>
  <mc:AlternateContent xmlns:mc="http://schemas.openxmlformats.org/markup-compatibility/2006">
    <mc:Choice Requires="x15">
      <x15ac:absPath xmlns:x15ac="http://schemas.microsoft.com/office/spreadsheetml/2010/11/ac" url="S:\BTPK\Rezultati aukcija\2026\Kačenje na sajt tabela sa bidovima\02. Februar\"/>
    </mc:Choice>
  </mc:AlternateContent>
  <xr:revisionPtr revIDLastSave="0" documentId="8_{B26E1F9D-7D4F-4E39-828B-57920C2DA477}" xr6:coauthVersionLast="47" xr6:coauthVersionMax="47" xr10:uidLastSave="{00000000-0000-0000-0000-000000000000}"/>
  <bookViews>
    <workbookView xWindow="-120" yWindow="-120" windowWidth="29040" windowHeight="15840" xr2:uid="{CA1E1C19-A2AA-4F48-B117-FBD56A0D31BC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22E0C8B-74D9-49E0-9828-8082C8C4FEEF}" keepAlive="1" name="Query - INV_Monthly_01022026_001" description="Connection to the 'INV_Monthly_01022026_001' query in the workbook." type="5" refreshedVersion="8" background="1" saveData="1">
    <dbPr connection="Provider=Microsoft.Mashup.OleDb.1;Data Source=$Workbook$;Location=INV_Monthly_01022026_001;Extended Properties=&quot;&quot;" command="SELECT * FROM [INV_Monthly_01022026_001]"/>
  </connection>
</connections>
</file>

<file path=xl/sharedStrings.xml><?xml version="1.0" encoding="utf-8"?>
<sst xmlns="http://schemas.openxmlformats.org/spreadsheetml/2006/main" count="767" uniqueCount="20">
  <si>
    <t>Year</t>
  </si>
  <si>
    <t>Month</t>
  </si>
  <si>
    <t>Border Direction</t>
  </si>
  <si>
    <t>Capacity Type</t>
  </si>
  <si>
    <t>Auction ID</t>
  </si>
  <si>
    <t>Auction Product Name</t>
  </si>
  <si>
    <t>Auction Period (Date From)</t>
  </si>
  <si>
    <t>Auction Period (Date To)</t>
  </si>
  <si>
    <t>ATC [MW]</t>
  </si>
  <si>
    <t>Bid Amount [MW]</t>
  </si>
  <si>
    <t>Bid Price [EUR]</t>
  </si>
  <si>
    <t>BOSHERZ-SERBIA(100%)</t>
  </si>
  <si>
    <t>Monthly</t>
  </si>
  <si>
    <t>BARS-M-01022026-86541</t>
  </si>
  <si>
    <t>BARS1_Monthly_Base</t>
  </si>
  <si>
    <t>28.02.2026</t>
  </si>
  <si>
    <t>SERBIA-BOSHERZ(100%)</t>
  </si>
  <si>
    <t>RSBA-M-01022026-86542</t>
  </si>
  <si>
    <t>RSBA1_Monthly_Base</t>
  </si>
  <si>
    <t>Marginal price [EUR/MWh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-0.49998474074526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center"/>
    </xf>
    <xf numFmtId="0" fontId="1" fillId="2" borderId="0" xfId="0" applyFont="1" applyFill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D46F17-594B-4CEC-A8C9-AA98CC3F8635}">
  <sheetPr codeName="Sheet1"/>
  <dimension ref="A1:L152"/>
  <sheetViews>
    <sheetView tabSelected="1" workbookViewId="0"/>
  </sheetViews>
  <sheetFormatPr defaultRowHeight="15" x14ac:dyDescent="0.25"/>
  <cols>
    <col min="1" max="6" width="9.140625" style="2"/>
    <col min="7" max="8" width="15.7109375" style="2" customWidth="1"/>
    <col min="9" max="11" width="9.140625" style="2"/>
    <col min="12" max="12" width="15.7109375" style="2" customWidth="1"/>
    <col min="13" max="16384" width="9.140625" style="2"/>
  </cols>
  <sheetData>
    <row r="1" spans="1:12" s="1" customFormat="1" ht="50.1" customHeight="1" x14ac:dyDescent="0.25">
      <c r="A1" s="3" t="s">
        <v>0</v>
      </c>
      <c r="B1" s="3" t="s">
        <v>1</v>
      </c>
      <c r="C1" s="3" t="s">
        <v>2</v>
      </c>
      <c r="D1" s="3" t="s">
        <v>3</v>
      </c>
      <c r="E1" s="3" t="s">
        <v>4</v>
      </c>
      <c r="F1" s="3" t="s">
        <v>5</v>
      </c>
      <c r="G1" s="3" t="s">
        <v>6</v>
      </c>
      <c r="H1" s="3" t="s">
        <v>7</v>
      </c>
      <c r="I1" s="3" t="s">
        <v>8</v>
      </c>
      <c r="J1" s="3" t="s">
        <v>9</v>
      </c>
      <c r="K1" s="3" t="s">
        <v>10</v>
      </c>
      <c r="L1" s="3" t="s">
        <v>19</v>
      </c>
    </row>
    <row r="2" spans="1:12" x14ac:dyDescent="0.25">
      <c r="A2" s="2">
        <v>2026</v>
      </c>
      <c r="B2" s="2">
        <v>2</v>
      </c>
      <c r="C2" s="2" t="s">
        <v>11</v>
      </c>
      <c r="D2" s="2" t="s">
        <v>12</v>
      </c>
      <c r="E2" s="2" t="s">
        <v>13</v>
      </c>
      <c r="F2" s="2" t="s">
        <v>14</v>
      </c>
      <c r="G2" s="2">
        <v>46024</v>
      </c>
      <c r="H2" s="2" t="s">
        <v>15</v>
      </c>
      <c r="I2" s="2">
        <v>450</v>
      </c>
      <c r="J2" s="2">
        <v>10</v>
      </c>
      <c r="K2" s="2">
        <v>15</v>
      </c>
      <c r="L2" s="2">
        <v>4.66</v>
      </c>
    </row>
    <row r="3" spans="1:12" x14ac:dyDescent="0.25">
      <c r="A3" s="2">
        <v>2026</v>
      </c>
      <c r="B3" s="2">
        <v>2</v>
      </c>
      <c r="C3" s="2" t="s">
        <v>11</v>
      </c>
      <c r="D3" s="2" t="s">
        <v>12</v>
      </c>
      <c r="E3" s="2" t="s">
        <v>13</v>
      </c>
      <c r="F3" s="2" t="s">
        <v>14</v>
      </c>
      <c r="G3" s="2">
        <v>46024</v>
      </c>
      <c r="H3" s="2" t="s">
        <v>15</v>
      </c>
      <c r="I3" s="2">
        <v>450</v>
      </c>
      <c r="J3" s="2">
        <v>5</v>
      </c>
      <c r="K3" s="2">
        <v>13.41</v>
      </c>
      <c r="L3" s="2">
        <v>4.66</v>
      </c>
    </row>
    <row r="4" spans="1:12" x14ac:dyDescent="0.25">
      <c r="A4" s="2">
        <v>2026</v>
      </c>
      <c r="B4" s="2">
        <v>2</v>
      </c>
      <c r="C4" s="2" t="s">
        <v>11</v>
      </c>
      <c r="D4" s="2" t="s">
        <v>12</v>
      </c>
      <c r="E4" s="2" t="s">
        <v>13</v>
      </c>
      <c r="F4" s="2" t="s">
        <v>14</v>
      </c>
      <c r="G4" s="2">
        <v>46024</v>
      </c>
      <c r="H4" s="2" t="s">
        <v>15</v>
      </c>
      <c r="I4" s="2">
        <v>450</v>
      </c>
      <c r="J4" s="2">
        <v>1</v>
      </c>
      <c r="K4" s="2">
        <v>13.11</v>
      </c>
      <c r="L4" s="2">
        <v>4.66</v>
      </c>
    </row>
    <row r="5" spans="1:12" x14ac:dyDescent="0.25">
      <c r="A5" s="2">
        <v>2026</v>
      </c>
      <c r="B5" s="2">
        <v>2</v>
      </c>
      <c r="C5" s="2" t="s">
        <v>11</v>
      </c>
      <c r="D5" s="2" t="s">
        <v>12</v>
      </c>
      <c r="E5" s="2" t="s">
        <v>13</v>
      </c>
      <c r="F5" s="2" t="s">
        <v>14</v>
      </c>
      <c r="G5" s="2">
        <v>46024</v>
      </c>
      <c r="H5" s="2" t="s">
        <v>15</v>
      </c>
      <c r="I5" s="2">
        <v>450</v>
      </c>
      <c r="J5" s="2">
        <v>10</v>
      </c>
      <c r="K5" s="2">
        <v>13</v>
      </c>
      <c r="L5" s="2">
        <v>4.66</v>
      </c>
    </row>
    <row r="6" spans="1:12" x14ac:dyDescent="0.25">
      <c r="A6" s="2">
        <v>2026</v>
      </c>
      <c r="B6" s="2">
        <v>2</v>
      </c>
      <c r="C6" s="2" t="s">
        <v>11</v>
      </c>
      <c r="D6" s="2" t="s">
        <v>12</v>
      </c>
      <c r="E6" s="2" t="s">
        <v>13</v>
      </c>
      <c r="F6" s="2" t="s">
        <v>14</v>
      </c>
      <c r="G6" s="2">
        <v>46024</v>
      </c>
      <c r="H6" s="2" t="s">
        <v>15</v>
      </c>
      <c r="I6" s="2">
        <v>450</v>
      </c>
      <c r="J6" s="2">
        <v>10</v>
      </c>
      <c r="K6" s="2">
        <v>13</v>
      </c>
      <c r="L6" s="2">
        <v>4.66</v>
      </c>
    </row>
    <row r="7" spans="1:12" x14ac:dyDescent="0.25">
      <c r="A7" s="2">
        <v>2026</v>
      </c>
      <c r="B7" s="2">
        <v>2</v>
      </c>
      <c r="C7" s="2" t="s">
        <v>11</v>
      </c>
      <c r="D7" s="2" t="s">
        <v>12</v>
      </c>
      <c r="E7" s="2" t="s">
        <v>13</v>
      </c>
      <c r="F7" s="2" t="s">
        <v>14</v>
      </c>
      <c r="G7" s="2">
        <v>46024</v>
      </c>
      <c r="H7" s="2" t="s">
        <v>15</v>
      </c>
      <c r="I7" s="2">
        <v>450</v>
      </c>
      <c r="J7" s="2">
        <v>10</v>
      </c>
      <c r="K7" s="2">
        <v>12.5</v>
      </c>
      <c r="L7" s="2">
        <v>4.66</v>
      </c>
    </row>
    <row r="8" spans="1:12" x14ac:dyDescent="0.25">
      <c r="A8" s="2">
        <v>2026</v>
      </c>
      <c r="B8" s="2">
        <v>2</v>
      </c>
      <c r="C8" s="2" t="s">
        <v>11</v>
      </c>
      <c r="D8" s="2" t="s">
        <v>12</v>
      </c>
      <c r="E8" s="2" t="s">
        <v>13</v>
      </c>
      <c r="F8" s="2" t="s">
        <v>14</v>
      </c>
      <c r="G8" s="2">
        <v>46024</v>
      </c>
      <c r="H8" s="2" t="s">
        <v>15</v>
      </c>
      <c r="I8" s="2">
        <v>450</v>
      </c>
      <c r="J8" s="2">
        <v>1</v>
      </c>
      <c r="K8" s="2">
        <v>12.33</v>
      </c>
      <c r="L8" s="2">
        <v>4.66</v>
      </c>
    </row>
    <row r="9" spans="1:12" x14ac:dyDescent="0.25">
      <c r="A9" s="2">
        <v>2026</v>
      </c>
      <c r="B9" s="2">
        <v>2</v>
      </c>
      <c r="C9" s="2" t="s">
        <v>11</v>
      </c>
      <c r="D9" s="2" t="s">
        <v>12</v>
      </c>
      <c r="E9" s="2" t="s">
        <v>13</v>
      </c>
      <c r="F9" s="2" t="s">
        <v>14</v>
      </c>
      <c r="G9" s="2">
        <v>46024</v>
      </c>
      <c r="H9" s="2" t="s">
        <v>15</v>
      </c>
      <c r="I9" s="2">
        <v>450</v>
      </c>
      <c r="J9" s="2">
        <v>10</v>
      </c>
      <c r="K9" s="2">
        <v>12</v>
      </c>
      <c r="L9" s="2">
        <v>4.66</v>
      </c>
    </row>
    <row r="10" spans="1:12" x14ac:dyDescent="0.25">
      <c r="A10" s="2">
        <v>2026</v>
      </c>
      <c r="B10" s="2">
        <v>2</v>
      </c>
      <c r="C10" s="2" t="s">
        <v>11</v>
      </c>
      <c r="D10" s="2" t="s">
        <v>12</v>
      </c>
      <c r="E10" s="2" t="s">
        <v>13</v>
      </c>
      <c r="F10" s="2" t="s">
        <v>14</v>
      </c>
      <c r="G10" s="2">
        <v>46024</v>
      </c>
      <c r="H10" s="2" t="s">
        <v>15</v>
      </c>
      <c r="I10" s="2">
        <v>450</v>
      </c>
      <c r="J10" s="2">
        <v>10</v>
      </c>
      <c r="K10" s="2">
        <v>12</v>
      </c>
      <c r="L10" s="2">
        <v>4.66</v>
      </c>
    </row>
    <row r="11" spans="1:12" x14ac:dyDescent="0.25">
      <c r="A11" s="2">
        <v>2026</v>
      </c>
      <c r="B11" s="2">
        <v>2</v>
      </c>
      <c r="C11" s="2" t="s">
        <v>11</v>
      </c>
      <c r="D11" s="2" t="s">
        <v>12</v>
      </c>
      <c r="E11" s="2" t="s">
        <v>13</v>
      </c>
      <c r="F11" s="2" t="s">
        <v>14</v>
      </c>
      <c r="G11" s="2">
        <v>46024</v>
      </c>
      <c r="H11" s="2" t="s">
        <v>15</v>
      </c>
      <c r="I11" s="2">
        <v>450</v>
      </c>
      <c r="J11" s="2">
        <v>5</v>
      </c>
      <c r="K11" s="2">
        <v>11.61</v>
      </c>
      <c r="L11" s="2">
        <v>4.66</v>
      </c>
    </row>
    <row r="12" spans="1:12" x14ac:dyDescent="0.25">
      <c r="A12" s="2">
        <v>2026</v>
      </c>
      <c r="B12" s="2">
        <v>2</v>
      </c>
      <c r="C12" s="2" t="s">
        <v>11</v>
      </c>
      <c r="D12" s="2" t="s">
        <v>12</v>
      </c>
      <c r="E12" s="2" t="s">
        <v>13</v>
      </c>
      <c r="F12" s="2" t="s">
        <v>14</v>
      </c>
      <c r="G12" s="2">
        <v>46024</v>
      </c>
      <c r="H12" s="2" t="s">
        <v>15</v>
      </c>
      <c r="I12" s="2">
        <v>450</v>
      </c>
      <c r="J12" s="2">
        <v>10</v>
      </c>
      <c r="K12" s="2">
        <v>11.5</v>
      </c>
      <c r="L12" s="2">
        <v>4.66</v>
      </c>
    </row>
    <row r="13" spans="1:12" x14ac:dyDescent="0.25">
      <c r="A13" s="2">
        <v>2026</v>
      </c>
      <c r="B13" s="2">
        <v>2</v>
      </c>
      <c r="C13" s="2" t="s">
        <v>11</v>
      </c>
      <c r="D13" s="2" t="s">
        <v>12</v>
      </c>
      <c r="E13" s="2" t="s">
        <v>13</v>
      </c>
      <c r="F13" s="2" t="s">
        <v>14</v>
      </c>
      <c r="G13" s="2">
        <v>46024</v>
      </c>
      <c r="H13" s="2" t="s">
        <v>15</v>
      </c>
      <c r="I13" s="2">
        <v>450</v>
      </c>
      <c r="J13" s="2">
        <v>20</v>
      </c>
      <c r="K13" s="2">
        <v>10.5</v>
      </c>
      <c r="L13" s="2">
        <v>4.66</v>
      </c>
    </row>
    <row r="14" spans="1:12" x14ac:dyDescent="0.25">
      <c r="A14" s="2">
        <v>2026</v>
      </c>
      <c r="B14" s="2">
        <v>2</v>
      </c>
      <c r="C14" s="2" t="s">
        <v>11</v>
      </c>
      <c r="D14" s="2" t="s">
        <v>12</v>
      </c>
      <c r="E14" s="2" t="s">
        <v>13</v>
      </c>
      <c r="F14" s="2" t="s">
        <v>14</v>
      </c>
      <c r="G14" s="2">
        <v>46024</v>
      </c>
      <c r="H14" s="2" t="s">
        <v>15</v>
      </c>
      <c r="I14" s="2">
        <v>450</v>
      </c>
      <c r="J14" s="2">
        <v>10</v>
      </c>
      <c r="K14" s="2">
        <v>9.61</v>
      </c>
      <c r="L14" s="2">
        <v>4.66</v>
      </c>
    </row>
    <row r="15" spans="1:12" x14ac:dyDescent="0.25">
      <c r="A15" s="2">
        <v>2026</v>
      </c>
      <c r="B15" s="2">
        <v>2</v>
      </c>
      <c r="C15" s="2" t="s">
        <v>11</v>
      </c>
      <c r="D15" s="2" t="s">
        <v>12</v>
      </c>
      <c r="E15" s="2" t="s">
        <v>13</v>
      </c>
      <c r="F15" s="2" t="s">
        <v>14</v>
      </c>
      <c r="G15" s="2">
        <v>46024</v>
      </c>
      <c r="H15" s="2" t="s">
        <v>15</v>
      </c>
      <c r="I15" s="2">
        <v>450</v>
      </c>
      <c r="J15" s="2">
        <v>20</v>
      </c>
      <c r="K15" s="2">
        <v>7.79</v>
      </c>
      <c r="L15" s="2">
        <v>4.66</v>
      </c>
    </row>
    <row r="16" spans="1:12" x14ac:dyDescent="0.25">
      <c r="A16" s="2">
        <v>2026</v>
      </c>
      <c r="B16" s="2">
        <v>2</v>
      </c>
      <c r="C16" s="2" t="s">
        <v>11</v>
      </c>
      <c r="D16" s="2" t="s">
        <v>12</v>
      </c>
      <c r="E16" s="2" t="s">
        <v>13</v>
      </c>
      <c r="F16" s="2" t="s">
        <v>14</v>
      </c>
      <c r="G16" s="2">
        <v>46024</v>
      </c>
      <c r="H16" s="2" t="s">
        <v>15</v>
      </c>
      <c r="I16" s="2">
        <v>450</v>
      </c>
      <c r="J16" s="2">
        <v>10</v>
      </c>
      <c r="K16" s="2">
        <v>7.31</v>
      </c>
      <c r="L16" s="2">
        <v>4.66</v>
      </c>
    </row>
    <row r="17" spans="1:12" x14ac:dyDescent="0.25">
      <c r="A17" s="2">
        <v>2026</v>
      </c>
      <c r="B17" s="2">
        <v>2</v>
      </c>
      <c r="C17" s="2" t="s">
        <v>11</v>
      </c>
      <c r="D17" s="2" t="s">
        <v>12</v>
      </c>
      <c r="E17" s="2" t="s">
        <v>13</v>
      </c>
      <c r="F17" s="2" t="s">
        <v>14</v>
      </c>
      <c r="G17" s="2">
        <v>46024</v>
      </c>
      <c r="H17" s="2" t="s">
        <v>15</v>
      </c>
      <c r="I17" s="2">
        <v>450</v>
      </c>
      <c r="J17" s="2">
        <v>3</v>
      </c>
      <c r="K17" s="2">
        <v>7.22</v>
      </c>
      <c r="L17" s="2">
        <v>4.66</v>
      </c>
    </row>
    <row r="18" spans="1:12" x14ac:dyDescent="0.25">
      <c r="A18" s="2">
        <v>2026</v>
      </c>
      <c r="B18" s="2">
        <v>2</v>
      </c>
      <c r="C18" s="2" t="s">
        <v>11</v>
      </c>
      <c r="D18" s="2" t="s">
        <v>12</v>
      </c>
      <c r="E18" s="2" t="s">
        <v>13</v>
      </c>
      <c r="F18" s="2" t="s">
        <v>14</v>
      </c>
      <c r="G18" s="2">
        <v>46024</v>
      </c>
      <c r="H18" s="2" t="s">
        <v>15</v>
      </c>
      <c r="I18" s="2">
        <v>450</v>
      </c>
      <c r="J18" s="2">
        <v>5</v>
      </c>
      <c r="K18" s="2">
        <v>7.13</v>
      </c>
      <c r="L18" s="2">
        <v>4.66</v>
      </c>
    </row>
    <row r="19" spans="1:12" x14ac:dyDescent="0.25">
      <c r="A19" s="2">
        <v>2026</v>
      </c>
      <c r="B19" s="2">
        <v>2</v>
      </c>
      <c r="C19" s="2" t="s">
        <v>11</v>
      </c>
      <c r="D19" s="2" t="s">
        <v>12</v>
      </c>
      <c r="E19" s="2" t="s">
        <v>13</v>
      </c>
      <c r="F19" s="2" t="s">
        <v>14</v>
      </c>
      <c r="G19" s="2">
        <v>46024</v>
      </c>
      <c r="H19" s="2" t="s">
        <v>15</v>
      </c>
      <c r="I19" s="2">
        <v>450</v>
      </c>
      <c r="J19" s="2">
        <v>20</v>
      </c>
      <c r="K19" s="2">
        <v>7.07</v>
      </c>
      <c r="L19" s="2">
        <v>4.66</v>
      </c>
    </row>
    <row r="20" spans="1:12" x14ac:dyDescent="0.25">
      <c r="A20" s="2">
        <v>2026</v>
      </c>
      <c r="B20" s="2">
        <v>2</v>
      </c>
      <c r="C20" s="2" t="s">
        <v>11</v>
      </c>
      <c r="D20" s="2" t="s">
        <v>12</v>
      </c>
      <c r="E20" s="2" t="s">
        <v>13</v>
      </c>
      <c r="F20" s="2" t="s">
        <v>14</v>
      </c>
      <c r="G20" s="2">
        <v>46024</v>
      </c>
      <c r="H20" s="2" t="s">
        <v>15</v>
      </c>
      <c r="I20" s="2">
        <v>450</v>
      </c>
      <c r="J20" s="2">
        <v>10</v>
      </c>
      <c r="K20" s="2">
        <v>7.06</v>
      </c>
      <c r="L20" s="2">
        <v>4.66</v>
      </c>
    </row>
    <row r="21" spans="1:12" x14ac:dyDescent="0.25">
      <c r="A21" s="2">
        <v>2026</v>
      </c>
      <c r="B21" s="2">
        <v>2</v>
      </c>
      <c r="C21" s="2" t="s">
        <v>11</v>
      </c>
      <c r="D21" s="2" t="s">
        <v>12</v>
      </c>
      <c r="E21" s="2" t="s">
        <v>13</v>
      </c>
      <c r="F21" s="2" t="s">
        <v>14</v>
      </c>
      <c r="G21" s="2">
        <v>46024</v>
      </c>
      <c r="H21" s="2" t="s">
        <v>15</v>
      </c>
      <c r="I21" s="2">
        <v>450</v>
      </c>
      <c r="J21" s="2">
        <v>20</v>
      </c>
      <c r="K21" s="2">
        <v>7</v>
      </c>
      <c r="L21" s="2">
        <v>4.66</v>
      </c>
    </row>
    <row r="22" spans="1:12" x14ac:dyDescent="0.25">
      <c r="A22" s="2">
        <v>2026</v>
      </c>
      <c r="B22" s="2">
        <v>2</v>
      </c>
      <c r="C22" s="2" t="s">
        <v>11</v>
      </c>
      <c r="D22" s="2" t="s">
        <v>12</v>
      </c>
      <c r="E22" s="2" t="s">
        <v>13</v>
      </c>
      <c r="F22" s="2" t="s">
        <v>14</v>
      </c>
      <c r="G22" s="2">
        <v>46024</v>
      </c>
      <c r="H22" s="2" t="s">
        <v>15</v>
      </c>
      <c r="I22" s="2">
        <v>450</v>
      </c>
      <c r="J22" s="2">
        <v>10</v>
      </c>
      <c r="K22" s="2">
        <v>6.9</v>
      </c>
      <c r="L22" s="2">
        <v>4.66</v>
      </c>
    </row>
    <row r="23" spans="1:12" x14ac:dyDescent="0.25">
      <c r="A23" s="2">
        <v>2026</v>
      </c>
      <c r="B23" s="2">
        <v>2</v>
      </c>
      <c r="C23" s="2" t="s">
        <v>11</v>
      </c>
      <c r="D23" s="2" t="s">
        <v>12</v>
      </c>
      <c r="E23" s="2" t="s">
        <v>13</v>
      </c>
      <c r="F23" s="2" t="s">
        <v>14</v>
      </c>
      <c r="G23" s="2">
        <v>46024</v>
      </c>
      <c r="H23" s="2" t="s">
        <v>15</v>
      </c>
      <c r="I23" s="2">
        <v>450</v>
      </c>
      <c r="J23" s="2">
        <v>10</v>
      </c>
      <c r="K23" s="2">
        <v>6.76</v>
      </c>
      <c r="L23" s="2">
        <v>4.66</v>
      </c>
    </row>
    <row r="24" spans="1:12" x14ac:dyDescent="0.25">
      <c r="A24" s="2">
        <v>2026</v>
      </c>
      <c r="B24" s="2">
        <v>2</v>
      </c>
      <c r="C24" s="2" t="s">
        <v>11</v>
      </c>
      <c r="D24" s="2" t="s">
        <v>12</v>
      </c>
      <c r="E24" s="2" t="s">
        <v>13</v>
      </c>
      <c r="F24" s="2" t="s">
        <v>14</v>
      </c>
      <c r="G24" s="2">
        <v>46024</v>
      </c>
      <c r="H24" s="2" t="s">
        <v>15</v>
      </c>
      <c r="I24" s="2">
        <v>450</v>
      </c>
      <c r="J24" s="2">
        <v>5</v>
      </c>
      <c r="K24" s="2">
        <v>6.54</v>
      </c>
      <c r="L24" s="2">
        <v>4.66</v>
      </c>
    </row>
    <row r="25" spans="1:12" x14ac:dyDescent="0.25">
      <c r="A25" s="2">
        <v>2026</v>
      </c>
      <c r="B25" s="2">
        <v>2</v>
      </c>
      <c r="C25" s="2" t="s">
        <v>11</v>
      </c>
      <c r="D25" s="2" t="s">
        <v>12</v>
      </c>
      <c r="E25" s="2" t="s">
        <v>13</v>
      </c>
      <c r="F25" s="2" t="s">
        <v>14</v>
      </c>
      <c r="G25" s="2">
        <v>46024</v>
      </c>
      <c r="H25" s="2" t="s">
        <v>15</v>
      </c>
      <c r="I25" s="2">
        <v>450</v>
      </c>
      <c r="J25" s="2">
        <v>10</v>
      </c>
      <c r="K25" s="2">
        <v>6.46</v>
      </c>
      <c r="L25" s="2">
        <v>4.66</v>
      </c>
    </row>
    <row r="26" spans="1:12" x14ac:dyDescent="0.25">
      <c r="A26" s="2">
        <v>2026</v>
      </c>
      <c r="B26" s="2">
        <v>2</v>
      </c>
      <c r="C26" s="2" t="s">
        <v>11</v>
      </c>
      <c r="D26" s="2" t="s">
        <v>12</v>
      </c>
      <c r="E26" s="2" t="s">
        <v>13</v>
      </c>
      <c r="F26" s="2" t="s">
        <v>14</v>
      </c>
      <c r="G26" s="2">
        <v>46024</v>
      </c>
      <c r="H26" s="2" t="s">
        <v>15</v>
      </c>
      <c r="I26" s="2">
        <v>450</v>
      </c>
      <c r="J26" s="2">
        <v>5</v>
      </c>
      <c r="K26" s="2">
        <v>6.35</v>
      </c>
      <c r="L26" s="2">
        <v>4.66</v>
      </c>
    </row>
    <row r="27" spans="1:12" x14ac:dyDescent="0.25">
      <c r="A27" s="2">
        <v>2026</v>
      </c>
      <c r="B27" s="2">
        <v>2</v>
      </c>
      <c r="C27" s="2" t="s">
        <v>11</v>
      </c>
      <c r="D27" s="2" t="s">
        <v>12</v>
      </c>
      <c r="E27" s="2" t="s">
        <v>13</v>
      </c>
      <c r="F27" s="2" t="s">
        <v>14</v>
      </c>
      <c r="G27" s="2">
        <v>46024</v>
      </c>
      <c r="H27" s="2" t="s">
        <v>15</v>
      </c>
      <c r="I27" s="2">
        <v>450</v>
      </c>
      <c r="J27" s="2">
        <v>25</v>
      </c>
      <c r="K27" s="2">
        <v>6.26</v>
      </c>
      <c r="L27" s="2">
        <v>4.66</v>
      </c>
    </row>
    <row r="28" spans="1:12" x14ac:dyDescent="0.25">
      <c r="A28" s="2">
        <v>2026</v>
      </c>
      <c r="B28" s="2">
        <v>2</v>
      </c>
      <c r="C28" s="2" t="s">
        <v>11</v>
      </c>
      <c r="D28" s="2" t="s">
        <v>12</v>
      </c>
      <c r="E28" s="2" t="s">
        <v>13</v>
      </c>
      <c r="F28" s="2" t="s">
        <v>14</v>
      </c>
      <c r="G28" s="2">
        <v>46024</v>
      </c>
      <c r="H28" s="2" t="s">
        <v>15</v>
      </c>
      <c r="I28" s="2">
        <v>450</v>
      </c>
      <c r="J28" s="2">
        <v>4</v>
      </c>
      <c r="K28" s="2">
        <v>6.17</v>
      </c>
      <c r="L28" s="2">
        <v>4.66</v>
      </c>
    </row>
    <row r="29" spans="1:12" x14ac:dyDescent="0.25">
      <c r="A29" s="2">
        <v>2026</v>
      </c>
      <c r="B29" s="2">
        <v>2</v>
      </c>
      <c r="C29" s="2" t="s">
        <v>11</v>
      </c>
      <c r="D29" s="2" t="s">
        <v>12</v>
      </c>
      <c r="E29" s="2" t="s">
        <v>13</v>
      </c>
      <c r="F29" s="2" t="s">
        <v>14</v>
      </c>
      <c r="G29" s="2">
        <v>46024</v>
      </c>
      <c r="H29" s="2" t="s">
        <v>15</v>
      </c>
      <c r="I29" s="2">
        <v>450</v>
      </c>
      <c r="J29" s="2">
        <v>10</v>
      </c>
      <c r="K29" s="2">
        <v>6.16</v>
      </c>
      <c r="L29" s="2">
        <v>4.66</v>
      </c>
    </row>
    <row r="30" spans="1:12" x14ac:dyDescent="0.25">
      <c r="A30" s="2">
        <v>2026</v>
      </c>
      <c r="B30" s="2">
        <v>2</v>
      </c>
      <c r="C30" s="2" t="s">
        <v>11</v>
      </c>
      <c r="D30" s="2" t="s">
        <v>12</v>
      </c>
      <c r="E30" s="2" t="s">
        <v>13</v>
      </c>
      <c r="F30" s="2" t="s">
        <v>14</v>
      </c>
      <c r="G30" s="2">
        <v>46024</v>
      </c>
      <c r="H30" s="2" t="s">
        <v>15</v>
      </c>
      <c r="I30" s="2">
        <v>450</v>
      </c>
      <c r="J30" s="2">
        <v>5</v>
      </c>
      <c r="K30" s="2">
        <v>6.1</v>
      </c>
      <c r="L30" s="2">
        <v>4.66</v>
      </c>
    </row>
    <row r="31" spans="1:12" x14ac:dyDescent="0.25">
      <c r="A31" s="2">
        <v>2026</v>
      </c>
      <c r="B31" s="2">
        <v>2</v>
      </c>
      <c r="C31" s="2" t="s">
        <v>11</v>
      </c>
      <c r="D31" s="2" t="s">
        <v>12</v>
      </c>
      <c r="E31" s="2" t="s">
        <v>13</v>
      </c>
      <c r="F31" s="2" t="s">
        <v>14</v>
      </c>
      <c r="G31" s="2">
        <v>46024</v>
      </c>
      <c r="H31" s="2" t="s">
        <v>15</v>
      </c>
      <c r="I31" s="2">
        <v>450</v>
      </c>
      <c r="J31" s="2">
        <v>2</v>
      </c>
      <c r="K31" s="2">
        <v>6.04</v>
      </c>
      <c r="L31" s="2">
        <v>4.66</v>
      </c>
    </row>
    <row r="32" spans="1:12" x14ac:dyDescent="0.25">
      <c r="A32" s="2">
        <v>2026</v>
      </c>
      <c r="B32" s="2">
        <v>2</v>
      </c>
      <c r="C32" s="2" t="s">
        <v>11</v>
      </c>
      <c r="D32" s="2" t="s">
        <v>12</v>
      </c>
      <c r="E32" s="2" t="s">
        <v>13</v>
      </c>
      <c r="F32" s="2" t="s">
        <v>14</v>
      </c>
      <c r="G32" s="2">
        <v>46024</v>
      </c>
      <c r="H32" s="2" t="s">
        <v>15</v>
      </c>
      <c r="I32" s="2">
        <v>450</v>
      </c>
      <c r="J32" s="2">
        <v>3</v>
      </c>
      <c r="K32" s="2">
        <v>6</v>
      </c>
      <c r="L32" s="2">
        <v>4.66</v>
      </c>
    </row>
    <row r="33" spans="1:12" x14ac:dyDescent="0.25">
      <c r="A33" s="2">
        <v>2026</v>
      </c>
      <c r="B33" s="2">
        <v>2</v>
      </c>
      <c r="C33" s="2" t="s">
        <v>11</v>
      </c>
      <c r="D33" s="2" t="s">
        <v>12</v>
      </c>
      <c r="E33" s="2" t="s">
        <v>13</v>
      </c>
      <c r="F33" s="2" t="s">
        <v>14</v>
      </c>
      <c r="G33" s="2">
        <v>46024</v>
      </c>
      <c r="H33" s="2" t="s">
        <v>15</v>
      </c>
      <c r="I33" s="2">
        <v>450</v>
      </c>
      <c r="J33" s="2">
        <v>30</v>
      </c>
      <c r="K33" s="2">
        <v>5.88</v>
      </c>
      <c r="L33" s="2">
        <v>4.66</v>
      </c>
    </row>
    <row r="34" spans="1:12" x14ac:dyDescent="0.25">
      <c r="A34" s="2">
        <v>2026</v>
      </c>
      <c r="B34" s="2">
        <v>2</v>
      </c>
      <c r="C34" s="2" t="s">
        <v>11</v>
      </c>
      <c r="D34" s="2" t="s">
        <v>12</v>
      </c>
      <c r="E34" s="2" t="s">
        <v>13</v>
      </c>
      <c r="F34" s="2" t="s">
        <v>14</v>
      </c>
      <c r="G34" s="2">
        <v>46024</v>
      </c>
      <c r="H34" s="2" t="s">
        <v>15</v>
      </c>
      <c r="I34" s="2">
        <v>450</v>
      </c>
      <c r="J34" s="2">
        <v>10</v>
      </c>
      <c r="K34" s="2">
        <v>5.85</v>
      </c>
      <c r="L34" s="2">
        <v>4.66</v>
      </c>
    </row>
    <row r="35" spans="1:12" x14ac:dyDescent="0.25">
      <c r="A35" s="2">
        <v>2026</v>
      </c>
      <c r="B35" s="2">
        <v>2</v>
      </c>
      <c r="C35" s="2" t="s">
        <v>11</v>
      </c>
      <c r="D35" s="2" t="s">
        <v>12</v>
      </c>
      <c r="E35" s="2" t="s">
        <v>13</v>
      </c>
      <c r="F35" s="2" t="s">
        <v>14</v>
      </c>
      <c r="G35" s="2">
        <v>46024</v>
      </c>
      <c r="H35" s="2" t="s">
        <v>15</v>
      </c>
      <c r="I35" s="2">
        <v>450</v>
      </c>
      <c r="J35" s="2">
        <v>10</v>
      </c>
      <c r="K35" s="2">
        <v>5.56</v>
      </c>
      <c r="L35" s="2">
        <v>4.66</v>
      </c>
    </row>
    <row r="36" spans="1:12" x14ac:dyDescent="0.25">
      <c r="A36" s="2">
        <v>2026</v>
      </c>
      <c r="B36" s="2">
        <v>2</v>
      </c>
      <c r="C36" s="2" t="s">
        <v>11</v>
      </c>
      <c r="D36" s="2" t="s">
        <v>12</v>
      </c>
      <c r="E36" s="2" t="s">
        <v>13</v>
      </c>
      <c r="F36" s="2" t="s">
        <v>14</v>
      </c>
      <c r="G36" s="2">
        <v>46024</v>
      </c>
      <c r="H36" s="2" t="s">
        <v>15</v>
      </c>
      <c r="I36" s="2">
        <v>450</v>
      </c>
      <c r="J36" s="2">
        <v>30</v>
      </c>
      <c r="K36" s="2">
        <v>5.44</v>
      </c>
      <c r="L36" s="2">
        <v>4.66</v>
      </c>
    </row>
    <row r="37" spans="1:12" x14ac:dyDescent="0.25">
      <c r="A37" s="2">
        <v>2026</v>
      </c>
      <c r="B37" s="2">
        <v>2</v>
      </c>
      <c r="C37" s="2" t="s">
        <v>11</v>
      </c>
      <c r="D37" s="2" t="s">
        <v>12</v>
      </c>
      <c r="E37" s="2" t="s">
        <v>13</v>
      </c>
      <c r="F37" s="2" t="s">
        <v>14</v>
      </c>
      <c r="G37" s="2">
        <v>46024</v>
      </c>
      <c r="H37" s="2" t="s">
        <v>15</v>
      </c>
      <c r="I37" s="2">
        <v>450</v>
      </c>
      <c r="J37" s="2">
        <v>2</v>
      </c>
      <c r="K37" s="2">
        <v>5.34</v>
      </c>
      <c r="L37" s="2">
        <v>4.66</v>
      </c>
    </row>
    <row r="38" spans="1:12" x14ac:dyDescent="0.25">
      <c r="A38" s="2">
        <v>2026</v>
      </c>
      <c r="B38" s="2">
        <v>2</v>
      </c>
      <c r="C38" s="2" t="s">
        <v>11</v>
      </c>
      <c r="D38" s="2" t="s">
        <v>12</v>
      </c>
      <c r="E38" s="2" t="s">
        <v>13</v>
      </c>
      <c r="F38" s="2" t="s">
        <v>14</v>
      </c>
      <c r="G38" s="2">
        <v>46024</v>
      </c>
      <c r="H38" s="2" t="s">
        <v>15</v>
      </c>
      <c r="I38" s="2">
        <v>450</v>
      </c>
      <c r="J38" s="2">
        <v>10</v>
      </c>
      <c r="K38" s="2">
        <v>5.26</v>
      </c>
      <c r="L38" s="2">
        <v>4.66</v>
      </c>
    </row>
    <row r="39" spans="1:12" x14ac:dyDescent="0.25">
      <c r="A39" s="2">
        <v>2026</v>
      </c>
      <c r="B39" s="2">
        <v>2</v>
      </c>
      <c r="C39" s="2" t="s">
        <v>11</v>
      </c>
      <c r="D39" s="2" t="s">
        <v>12</v>
      </c>
      <c r="E39" s="2" t="s">
        <v>13</v>
      </c>
      <c r="F39" s="2" t="s">
        <v>14</v>
      </c>
      <c r="G39" s="2">
        <v>46024</v>
      </c>
      <c r="H39" s="2" t="s">
        <v>15</v>
      </c>
      <c r="I39" s="2">
        <v>450</v>
      </c>
      <c r="J39" s="2">
        <v>5</v>
      </c>
      <c r="K39" s="2">
        <v>5.23</v>
      </c>
      <c r="L39" s="2">
        <v>4.66</v>
      </c>
    </row>
    <row r="40" spans="1:12" x14ac:dyDescent="0.25">
      <c r="A40" s="2">
        <v>2026</v>
      </c>
      <c r="B40" s="2">
        <v>2</v>
      </c>
      <c r="C40" s="2" t="s">
        <v>11</v>
      </c>
      <c r="D40" s="2" t="s">
        <v>12</v>
      </c>
      <c r="E40" s="2" t="s">
        <v>13</v>
      </c>
      <c r="F40" s="2" t="s">
        <v>14</v>
      </c>
      <c r="G40" s="2">
        <v>46024</v>
      </c>
      <c r="H40" s="2" t="s">
        <v>15</v>
      </c>
      <c r="I40" s="2">
        <v>450</v>
      </c>
      <c r="J40" s="2">
        <v>10</v>
      </c>
      <c r="K40" s="2">
        <v>5.21</v>
      </c>
      <c r="L40" s="2">
        <v>4.66</v>
      </c>
    </row>
    <row r="41" spans="1:12" x14ac:dyDescent="0.25">
      <c r="A41" s="2">
        <v>2026</v>
      </c>
      <c r="B41" s="2">
        <v>2</v>
      </c>
      <c r="C41" s="2" t="s">
        <v>11</v>
      </c>
      <c r="D41" s="2" t="s">
        <v>12</v>
      </c>
      <c r="E41" s="2" t="s">
        <v>13</v>
      </c>
      <c r="F41" s="2" t="s">
        <v>14</v>
      </c>
      <c r="G41" s="2">
        <v>46024</v>
      </c>
      <c r="H41" s="2" t="s">
        <v>15</v>
      </c>
      <c r="I41" s="2">
        <v>450</v>
      </c>
      <c r="J41" s="2">
        <v>3</v>
      </c>
      <c r="K41" s="2">
        <v>5.2</v>
      </c>
      <c r="L41" s="2">
        <v>4.66</v>
      </c>
    </row>
    <row r="42" spans="1:12" x14ac:dyDescent="0.25">
      <c r="A42" s="2">
        <v>2026</v>
      </c>
      <c r="B42" s="2">
        <v>2</v>
      </c>
      <c r="C42" s="2" t="s">
        <v>11</v>
      </c>
      <c r="D42" s="2" t="s">
        <v>12</v>
      </c>
      <c r="E42" s="2" t="s">
        <v>13</v>
      </c>
      <c r="F42" s="2" t="s">
        <v>14</v>
      </c>
      <c r="G42" s="2">
        <v>46024</v>
      </c>
      <c r="H42" s="2" t="s">
        <v>15</v>
      </c>
      <c r="I42" s="2">
        <v>450</v>
      </c>
      <c r="J42" s="2">
        <v>5</v>
      </c>
      <c r="K42" s="2">
        <v>5.15</v>
      </c>
      <c r="L42" s="2">
        <v>4.66</v>
      </c>
    </row>
    <row r="43" spans="1:12" x14ac:dyDescent="0.25">
      <c r="A43" s="2">
        <v>2026</v>
      </c>
      <c r="B43" s="2">
        <v>2</v>
      </c>
      <c r="C43" s="2" t="s">
        <v>11</v>
      </c>
      <c r="D43" s="2" t="s">
        <v>12</v>
      </c>
      <c r="E43" s="2" t="s">
        <v>13</v>
      </c>
      <c r="F43" s="2" t="s">
        <v>14</v>
      </c>
      <c r="G43" s="2">
        <v>46024</v>
      </c>
      <c r="H43" s="2" t="s">
        <v>15</v>
      </c>
      <c r="I43" s="2">
        <v>450</v>
      </c>
      <c r="J43" s="2">
        <v>20</v>
      </c>
      <c r="K43" s="2">
        <v>5</v>
      </c>
      <c r="L43" s="2">
        <v>4.66</v>
      </c>
    </row>
    <row r="44" spans="1:12" x14ac:dyDescent="0.25">
      <c r="A44" s="2">
        <v>2026</v>
      </c>
      <c r="B44" s="2">
        <v>2</v>
      </c>
      <c r="C44" s="2" t="s">
        <v>11</v>
      </c>
      <c r="D44" s="2" t="s">
        <v>12</v>
      </c>
      <c r="E44" s="2" t="s">
        <v>13</v>
      </c>
      <c r="F44" s="2" t="s">
        <v>14</v>
      </c>
      <c r="G44" s="2">
        <v>46024</v>
      </c>
      <c r="H44" s="2" t="s">
        <v>15</v>
      </c>
      <c r="I44" s="2">
        <v>450</v>
      </c>
      <c r="J44" s="2">
        <v>5</v>
      </c>
      <c r="K44" s="2">
        <v>4.79</v>
      </c>
      <c r="L44" s="2">
        <v>4.66</v>
      </c>
    </row>
    <row r="45" spans="1:12" x14ac:dyDescent="0.25">
      <c r="A45" s="2">
        <v>2026</v>
      </c>
      <c r="B45" s="2">
        <v>2</v>
      </c>
      <c r="C45" s="2" t="s">
        <v>11</v>
      </c>
      <c r="D45" s="2" t="s">
        <v>12</v>
      </c>
      <c r="E45" s="2" t="s">
        <v>13</v>
      </c>
      <c r="F45" s="2" t="s">
        <v>14</v>
      </c>
      <c r="G45" s="2">
        <v>46024</v>
      </c>
      <c r="H45" s="2" t="s">
        <v>15</v>
      </c>
      <c r="I45" s="2">
        <v>450</v>
      </c>
      <c r="J45" s="2">
        <v>10</v>
      </c>
      <c r="K45" s="2">
        <v>4.76</v>
      </c>
      <c r="L45" s="2">
        <v>4.66</v>
      </c>
    </row>
    <row r="46" spans="1:12" x14ac:dyDescent="0.25">
      <c r="A46" s="2">
        <v>2026</v>
      </c>
      <c r="B46" s="2">
        <v>2</v>
      </c>
      <c r="C46" s="2" t="s">
        <v>11</v>
      </c>
      <c r="D46" s="2" t="s">
        <v>12</v>
      </c>
      <c r="E46" s="2" t="s">
        <v>13</v>
      </c>
      <c r="F46" s="2" t="s">
        <v>14</v>
      </c>
      <c r="G46" s="2">
        <v>46024</v>
      </c>
      <c r="H46" s="2" t="s">
        <v>15</v>
      </c>
      <c r="I46" s="2">
        <v>450</v>
      </c>
      <c r="J46" s="2">
        <v>1</v>
      </c>
      <c r="K46" s="2">
        <v>4.76</v>
      </c>
      <c r="L46" s="2">
        <v>4.66</v>
      </c>
    </row>
    <row r="47" spans="1:12" x14ac:dyDescent="0.25">
      <c r="A47" s="2">
        <v>2026</v>
      </c>
      <c r="B47" s="2">
        <v>2</v>
      </c>
      <c r="C47" s="2" t="s">
        <v>11</v>
      </c>
      <c r="D47" s="2" t="s">
        <v>12</v>
      </c>
      <c r="E47" s="2" t="s">
        <v>13</v>
      </c>
      <c r="F47" s="2" t="s">
        <v>14</v>
      </c>
      <c r="G47" s="2">
        <v>46024</v>
      </c>
      <c r="H47" s="2" t="s">
        <v>15</v>
      </c>
      <c r="I47" s="2">
        <v>450</v>
      </c>
      <c r="J47" s="2">
        <v>5</v>
      </c>
      <c r="K47" s="2">
        <v>4.7</v>
      </c>
      <c r="L47" s="2">
        <v>4.66</v>
      </c>
    </row>
    <row r="48" spans="1:12" x14ac:dyDescent="0.25">
      <c r="A48" s="2">
        <v>2026</v>
      </c>
      <c r="B48" s="2">
        <v>2</v>
      </c>
      <c r="C48" s="2" t="s">
        <v>11</v>
      </c>
      <c r="D48" s="2" t="s">
        <v>12</v>
      </c>
      <c r="E48" s="2" t="s">
        <v>13</v>
      </c>
      <c r="F48" s="2" t="s">
        <v>14</v>
      </c>
      <c r="G48" s="2">
        <v>46024</v>
      </c>
      <c r="H48" s="2" t="s">
        <v>15</v>
      </c>
      <c r="I48" s="2">
        <v>450</v>
      </c>
      <c r="J48" s="2">
        <v>10</v>
      </c>
      <c r="K48" s="2">
        <v>4.66</v>
      </c>
      <c r="L48" s="2">
        <v>4.66</v>
      </c>
    </row>
    <row r="49" spans="1:12" x14ac:dyDescent="0.25">
      <c r="A49" s="2">
        <v>2026</v>
      </c>
      <c r="B49" s="2">
        <v>2</v>
      </c>
      <c r="C49" s="2" t="s">
        <v>11</v>
      </c>
      <c r="D49" s="2" t="s">
        <v>12</v>
      </c>
      <c r="E49" s="2" t="s">
        <v>13</v>
      </c>
      <c r="F49" s="2" t="s">
        <v>14</v>
      </c>
      <c r="G49" s="2">
        <v>46024</v>
      </c>
      <c r="H49" s="2" t="s">
        <v>15</v>
      </c>
      <c r="I49" s="2">
        <v>450</v>
      </c>
      <c r="J49" s="2">
        <v>4</v>
      </c>
      <c r="K49" s="2">
        <v>4.5999999999999996</v>
      </c>
      <c r="L49" s="2">
        <v>4.66</v>
      </c>
    </row>
    <row r="50" spans="1:12" x14ac:dyDescent="0.25">
      <c r="A50" s="2">
        <v>2026</v>
      </c>
      <c r="B50" s="2">
        <v>2</v>
      </c>
      <c r="C50" s="2" t="s">
        <v>11</v>
      </c>
      <c r="D50" s="2" t="s">
        <v>12</v>
      </c>
      <c r="E50" s="2" t="s">
        <v>13</v>
      </c>
      <c r="F50" s="2" t="s">
        <v>14</v>
      </c>
      <c r="G50" s="2">
        <v>46024</v>
      </c>
      <c r="H50" s="2" t="s">
        <v>15</v>
      </c>
      <c r="I50" s="2">
        <v>450</v>
      </c>
      <c r="J50" s="2">
        <v>5</v>
      </c>
      <c r="K50" s="2">
        <v>4.5</v>
      </c>
      <c r="L50" s="2">
        <v>4.66</v>
      </c>
    </row>
    <row r="51" spans="1:12" x14ac:dyDescent="0.25">
      <c r="A51" s="2">
        <v>2026</v>
      </c>
      <c r="B51" s="2">
        <v>2</v>
      </c>
      <c r="C51" s="2" t="s">
        <v>11</v>
      </c>
      <c r="D51" s="2" t="s">
        <v>12</v>
      </c>
      <c r="E51" s="2" t="s">
        <v>13</v>
      </c>
      <c r="F51" s="2" t="s">
        <v>14</v>
      </c>
      <c r="G51" s="2">
        <v>46024</v>
      </c>
      <c r="H51" s="2" t="s">
        <v>15</v>
      </c>
      <c r="I51" s="2">
        <v>450</v>
      </c>
      <c r="J51" s="2">
        <v>25</v>
      </c>
      <c r="K51" s="2">
        <v>4.4400000000000004</v>
      </c>
      <c r="L51" s="2">
        <v>4.66</v>
      </c>
    </row>
    <row r="52" spans="1:12" x14ac:dyDescent="0.25">
      <c r="A52" s="2">
        <v>2026</v>
      </c>
      <c r="B52" s="2">
        <v>2</v>
      </c>
      <c r="C52" s="2" t="s">
        <v>11</v>
      </c>
      <c r="D52" s="2" t="s">
        <v>12</v>
      </c>
      <c r="E52" s="2" t="s">
        <v>13</v>
      </c>
      <c r="F52" s="2" t="s">
        <v>14</v>
      </c>
      <c r="G52" s="2">
        <v>46024</v>
      </c>
      <c r="H52" s="2" t="s">
        <v>15</v>
      </c>
      <c r="I52" s="2">
        <v>450</v>
      </c>
      <c r="J52" s="2">
        <v>2</v>
      </c>
      <c r="K52" s="2">
        <v>4.34</v>
      </c>
      <c r="L52" s="2">
        <v>4.66</v>
      </c>
    </row>
    <row r="53" spans="1:12" x14ac:dyDescent="0.25">
      <c r="A53" s="2">
        <v>2026</v>
      </c>
      <c r="B53" s="2">
        <v>2</v>
      </c>
      <c r="C53" s="2" t="s">
        <v>11</v>
      </c>
      <c r="D53" s="2" t="s">
        <v>12</v>
      </c>
      <c r="E53" s="2" t="s">
        <v>13</v>
      </c>
      <c r="F53" s="2" t="s">
        <v>14</v>
      </c>
      <c r="G53" s="2">
        <v>46024</v>
      </c>
      <c r="H53" s="2" t="s">
        <v>15</v>
      </c>
      <c r="I53" s="2">
        <v>450</v>
      </c>
      <c r="J53" s="2">
        <v>1</v>
      </c>
      <c r="K53" s="2">
        <v>4.29</v>
      </c>
      <c r="L53" s="2">
        <v>4.66</v>
      </c>
    </row>
    <row r="54" spans="1:12" x14ac:dyDescent="0.25">
      <c r="A54" s="2">
        <v>2026</v>
      </c>
      <c r="B54" s="2">
        <v>2</v>
      </c>
      <c r="C54" s="2" t="s">
        <v>11</v>
      </c>
      <c r="D54" s="2" t="s">
        <v>12</v>
      </c>
      <c r="E54" s="2" t="s">
        <v>13</v>
      </c>
      <c r="F54" s="2" t="s">
        <v>14</v>
      </c>
      <c r="G54" s="2">
        <v>46024</v>
      </c>
      <c r="H54" s="2" t="s">
        <v>15</v>
      </c>
      <c r="I54" s="2">
        <v>450</v>
      </c>
      <c r="J54" s="2">
        <v>10</v>
      </c>
      <c r="K54" s="2">
        <v>4.26</v>
      </c>
      <c r="L54" s="2">
        <v>4.66</v>
      </c>
    </row>
    <row r="55" spans="1:12" x14ac:dyDescent="0.25">
      <c r="A55" s="2">
        <v>2026</v>
      </c>
      <c r="B55" s="2">
        <v>2</v>
      </c>
      <c r="C55" s="2" t="s">
        <v>11</v>
      </c>
      <c r="D55" s="2" t="s">
        <v>12</v>
      </c>
      <c r="E55" s="2" t="s">
        <v>13</v>
      </c>
      <c r="F55" s="2" t="s">
        <v>14</v>
      </c>
      <c r="G55" s="2">
        <v>46024</v>
      </c>
      <c r="H55" s="2" t="s">
        <v>15</v>
      </c>
      <c r="I55" s="2">
        <v>450</v>
      </c>
      <c r="J55" s="2">
        <v>1</v>
      </c>
      <c r="K55" s="2">
        <v>4.24</v>
      </c>
      <c r="L55" s="2">
        <v>4.66</v>
      </c>
    </row>
    <row r="56" spans="1:12" x14ac:dyDescent="0.25">
      <c r="A56" s="2">
        <v>2026</v>
      </c>
      <c r="B56" s="2">
        <v>2</v>
      </c>
      <c r="C56" s="2" t="s">
        <v>11</v>
      </c>
      <c r="D56" s="2" t="s">
        <v>12</v>
      </c>
      <c r="E56" s="2" t="s">
        <v>13</v>
      </c>
      <c r="F56" s="2" t="s">
        <v>14</v>
      </c>
      <c r="G56" s="2">
        <v>46024</v>
      </c>
      <c r="H56" s="2" t="s">
        <v>15</v>
      </c>
      <c r="I56" s="2">
        <v>450</v>
      </c>
      <c r="J56" s="2">
        <v>5</v>
      </c>
      <c r="K56" s="2">
        <v>4.2300000000000004</v>
      </c>
      <c r="L56" s="2">
        <v>4.66</v>
      </c>
    </row>
    <row r="57" spans="1:12" x14ac:dyDescent="0.25">
      <c r="A57" s="2">
        <v>2026</v>
      </c>
      <c r="B57" s="2">
        <v>2</v>
      </c>
      <c r="C57" s="2" t="s">
        <v>11</v>
      </c>
      <c r="D57" s="2" t="s">
        <v>12</v>
      </c>
      <c r="E57" s="2" t="s">
        <v>13</v>
      </c>
      <c r="F57" s="2" t="s">
        <v>14</v>
      </c>
      <c r="G57" s="2">
        <v>46024</v>
      </c>
      <c r="H57" s="2" t="s">
        <v>15</v>
      </c>
      <c r="I57" s="2">
        <v>450</v>
      </c>
      <c r="J57" s="2">
        <v>10</v>
      </c>
      <c r="K57" s="2">
        <v>4.0999999999999996</v>
      </c>
      <c r="L57" s="2">
        <v>4.66</v>
      </c>
    </row>
    <row r="58" spans="1:12" x14ac:dyDescent="0.25">
      <c r="A58" s="2">
        <v>2026</v>
      </c>
      <c r="B58" s="2">
        <v>2</v>
      </c>
      <c r="C58" s="2" t="s">
        <v>11</v>
      </c>
      <c r="D58" s="2" t="s">
        <v>12</v>
      </c>
      <c r="E58" s="2" t="s">
        <v>13</v>
      </c>
      <c r="F58" s="2" t="s">
        <v>14</v>
      </c>
      <c r="G58" s="2">
        <v>46024</v>
      </c>
      <c r="H58" s="2" t="s">
        <v>15</v>
      </c>
      <c r="I58" s="2">
        <v>450</v>
      </c>
      <c r="J58" s="2">
        <v>5</v>
      </c>
      <c r="K58" s="2">
        <v>3.8</v>
      </c>
      <c r="L58" s="2">
        <v>4.66</v>
      </c>
    </row>
    <row r="59" spans="1:12" x14ac:dyDescent="0.25">
      <c r="A59" s="2">
        <v>2026</v>
      </c>
      <c r="B59" s="2">
        <v>2</v>
      </c>
      <c r="C59" s="2" t="s">
        <v>11</v>
      </c>
      <c r="D59" s="2" t="s">
        <v>12</v>
      </c>
      <c r="E59" s="2" t="s">
        <v>13</v>
      </c>
      <c r="F59" s="2" t="s">
        <v>14</v>
      </c>
      <c r="G59" s="2">
        <v>46024</v>
      </c>
      <c r="H59" s="2" t="s">
        <v>15</v>
      </c>
      <c r="I59" s="2">
        <v>450</v>
      </c>
      <c r="J59" s="2">
        <v>10</v>
      </c>
      <c r="K59" s="2">
        <v>3.76</v>
      </c>
      <c r="L59" s="2">
        <v>4.66</v>
      </c>
    </row>
    <row r="60" spans="1:12" x14ac:dyDescent="0.25">
      <c r="A60" s="2">
        <v>2026</v>
      </c>
      <c r="B60" s="2">
        <v>2</v>
      </c>
      <c r="C60" s="2" t="s">
        <v>11</v>
      </c>
      <c r="D60" s="2" t="s">
        <v>12</v>
      </c>
      <c r="E60" s="2" t="s">
        <v>13</v>
      </c>
      <c r="F60" s="2" t="s">
        <v>14</v>
      </c>
      <c r="G60" s="2">
        <v>46024</v>
      </c>
      <c r="H60" s="2" t="s">
        <v>15</v>
      </c>
      <c r="I60" s="2">
        <v>450</v>
      </c>
      <c r="J60" s="2">
        <v>10</v>
      </c>
      <c r="K60" s="2">
        <v>3.7</v>
      </c>
      <c r="L60" s="2">
        <v>4.66</v>
      </c>
    </row>
    <row r="61" spans="1:12" x14ac:dyDescent="0.25">
      <c r="A61" s="2">
        <v>2026</v>
      </c>
      <c r="B61" s="2">
        <v>2</v>
      </c>
      <c r="C61" s="2" t="s">
        <v>11</v>
      </c>
      <c r="D61" s="2" t="s">
        <v>12</v>
      </c>
      <c r="E61" s="2" t="s">
        <v>13</v>
      </c>
      <c r="F61" s="2" t="s">
        <v>14</v>
      </c>
      <c r="G61" s="2">
        <v>46024</v>
      </c>
      <c r="H61" s="2" t="s">
        <v>15</v>
      </c>
      <c r="I61" s="2">
        <v>450</v>
      </c>
      <c r="J61" s="2">
        <v>1</v>
      </c>
      <c r="K61" s="2">
        <v>3.68</v>
      </c>
      <c r="L61" s="2">
        <v>4.66</v>
      </c>
    </row>
    <row r="62" spans="1:12" x14ac:dyDescent="0.25">
      <c r="A62" s="2">
        <v>2026</v>
      </c>
      <c r="B62" s="2">
        <v>2</v>
      </c>
      <c r="C62" s="2" t="s">
        <v>11</v>
      </c>
      <c r="D62" s="2" t="s">
        <v>12</v>
      </c>
      <c r="E62" s="2" t="s">
        <v>13</v>
      </c>
      <c r="F62" s="2" t="s">
        <v>14</v>
      </c>
      <c r="G62" s="2">
        <v>46024</v>
      </c>
      <c r="H62" s="2" t="s">
        <v>15</v>
      </c>
      <c r="I62" s="2">
        <v>450</v>
      </c>
      <c r="J62" s="2">
        <v>1</v>
      </c>
      <c r="K62" s="2">
        <v>3.59</v>
      </c>
      <c r="L62" s="2">
        <v>4.66</v>
      </c>
    </row>
    <row r="63" spans="1:12" x14ac:dyDescent="0.25">
      <c r="A63" s="2">
        <v>2026</v>
      </c>
      <c r="B63" s="2">
        <v>2</v>
      </c>
      <c r="C63" s="2" t="s">
        <v>11</v>
      </c>
      <c r="D63" s="2" t="s">
        <v>12</v>
      </c>
      <c r="E63" s="2" t="s">
        <v>13</v>
      </c>
      <c r="F63" s="2" t="s">
        <v>14</v>
      </c>
      <c r="G63" s="2">
        <v>46024</v>
      </c>
      <c r="H63" s="2" t="s">
        <v>15</v>
      </c>
      <c r="I63" s="2">
        <v>450</v>
      </c>
      <c r="J63" s="2">
        <v>35</v>
      </c>
      <c r="K63" s="2">
        <v>3.33</v>
      </c>
      <c r="L63" s="2">
        <v>4.66</v>
      </c>
    </row>
    <row r="64" spans="1:12" x14ac:dyDescent="0.25">
      <c r="A64" s="2">
        <v>2026</v>
      </c>
      <c r="B64" s="2">
        <v>2</v>
      </c>
      <c r="C64" s="2" t="s">
        <v>11</v>
      </c>
      <c r="D64" s="2" t="s">
        <v>12</v>
      </c>
      <c r="E64" s="2" t="s">
        <v>13</v>
      </c>
      <c r="F64" s="2" t="s">
        <v>14</v>
      </c>
      <c r="G64" s="2">
        <v>46024</v>
      </c>
      <c r="H64" s="2" t="s">
        <v>15</v>
      </c>
      <c r="I64" s="2">
        <v>450</v>
      </c>
      <c r="J64" s="2">
        <v>10</v>
      </c>
      <c r="K64" s="2">
        <v>3.26</v>
      </c>
      <c r="L64" s="2">
        <v>4.66</v>
      </c>
    </row>
    <row r="65" spans="1:12" x14ac:dyDescent="0.25">
      <c r="A65" s="2">
        <v>2026</v>
      </c>
      <c r="B65" s="2">
        <v>2</v>
      </c>
      <c r="C65" s="2" t="s">
        <v>11</v>
      </c>
      <c r="D65" s="2" t="s">
        <v>12</v>
      </c>
      <c r="E65" s="2" t="s">
        <v>13</v>
      </c>
      <c r="F65" s="2" t="s">
        <v>14</v>
      </c>
      <c r="G65" s="2">
        <v>46024</v>
      </c>
      <c r="H65" s="2" t="s">
        <v>15</v>
      </c>
      <c r="I65" s="2">
        <v>450</v>
      </c>
      <c r="J65" s="2">
        <v>1</v>
      </c>
      <c r="K65" s="2">
        <v>3.22</v>
      </c>
      <c r="L65" s="2">
        <v>4.66</v>
      </c>
    </row>
    <row r="66" spans="1:12" x14ac:dyDescent="0.25">
      <c r="A66" s="2">
        <v>2026</v>
      </c>
      <c r="B66" s="2">
        <v>2</v>
      </c>
      <c r="C66" s="2" t="s">
        <v>11</v>
      </c>
      <c r="D66" s="2" t="s">
        <v>12</v>
      </c>
      <c r="E66" s="2" t="s">
        <v>13</v>
      </c>
      <c r="F66" s="2" t="s">
        <v>14</v>
      </c>
      <c r="G66" s="2">
        <v>46024</v>
      </c>
      <c r="H66" s="2" t="s">
        <v>15</v>
      </c>
      <c r="I66" s="2">
        <v>450</v>
      </c>
      <c r="J66" s="2">
        <v>10</v>
      </c>
      <c r="K66" s="2">
        <v>3.21</v>
      </c>
      <c r="L66" s="2">
        <v>4.66</v>
      </c>
    </row>
    <row r="67" spans="1:12" x14ac:dyDescent="0.25">
      <c r="A67" s="2">
        <v>2026</v>
      </c>
      <c r="B67" s="2">
        <v>2</v>
      </c>
      <c r="C67" s="2" t="s">
        <v>11</v>
      </c>
      <c r="D67" s="2" t="s">
        <v>12</v>
      </c>
      <c r="E67" s="2" t="s">
        <v>13</v>
      </c>
      <c r="F67" s="2" t="s">
        <v>14</v>
      </c>
      <c r="G67" s="2">
        <v>46024</v>
      </c>
      <c r="H67" s="2" t="s">
        <v>15</v>
      </c>
      <c r="I67" s="2">
        <v>450</v>
      </c>
      <c r="J67" s="2">
        <v>6</v>
      </c>
      <c r="K67" s="2">
        <v>3.17</v>
      </c>
      <c r="L67" s="2">
        <v>4.66</v>
      </c>
    </row>
    <row r="68" spans="1:12" x14ac:dyDescent="0.25">
      <c r="A68" s="2">
        <v>2026</v>
      </c>
      <c r="B68" s="2">
        <v>2</v>
      </c>
      <c r="C68" s="2" t="s">
        <v>11</v>
      </c>
      <c r="D68" s="2" t="s">
        <v>12</v>
      </c>
      <c r="E68" s="2" t="s">
        <v>13</v>
      </c>
      <c r="F68" s="2" t="s">
        <v>14</v>
      </c>
      <c r="G68" s="2">
        <v>46024</v>
      </c>
      <c r="H68" s="2" t="s">
        <v>15</v>
      </c>
      <c r="I68" s="2">
        <v>450</v>
      </c>
      <c r="J68" s="2">
        <v>2</v>
      </c>
      <c r="K68" s="2">
        <v>3.14</v>
      </c>
      <c r="L68" s="2">
        <v>4.66</v>
      </c>
    </row>
    <row r="69" spans="1:12" x14ac:dyDescent="0.25">
      <c r="A69" s="2">
        <v>2026</v>
      </c>
      <c r="B69" s="2">
        <v>2</v>
      </c>
      <c r="C69" s="2" t="s">
        <v>11</v>
      </c>
      <c r="D69" s="2" t="s">
        <v>12</v>
      </c>
      <c r="E69" s="2" t="s">
        <v>13</v>
      </c>
      <c r="F69" s="2" t="s">
        <v>14</v>
      </c>
      <c r="G69" s="2">
        <v>46024</v>
      </c>
      <c r="H69" s="2" t="s">
        <v>15</v>
      </c>
      <c r="I69" s="2">
        <v>450</v>
      </c>
      <c r="J69" s="2">
        <v>10</v>
      </c>
      <c r="K69" s="2">
        <v>3.11</v>
      </c>
      <c r="L69" s="2">
        <v>4.66</v>
      </c>
    </row>
    <row r="70" spans="1:12" x14ac:dyDescent="0.25">
      <c r="A70" s="2">
        <v>2026</v>
      </c>
      <c r="B70" s="2">
        <v>2</v>
      </c>
      <c r="C70" s="2" t="s">
        <v>11</v>
      </c>
      <c r="D70" s="2" t="s">
        <v>12</v>
      </c>
      <c r="E70" s="2" t="s">
        <v>13</v>
      </c>
      <c r="F70" s="2" t="s">
        <v>14</v>
      </c>
      <c r="G70" s="2">
        <v>46024</v>
      </c>
      <c r="H70" s="2" t="s">
        <v>15</v>
      </c>
      <c r="I70" s="2">
        <v>450</v>
      </c>
      <c r="J70" s="2">
        <v>25</v>
      </c>
      <c r="K70" s="2">
        <v>3.11</v>
      </c>
      <c r="L70" s="2">
        <v>4.66</v>
      </c>
    </row>
    <row r="71" spans="1:12" x14ac:dyDescent="0.25">
      <c r="A71" s="2">
        <v>2026</v>
      </c>
      <c r="B71" s="2">
        <v>2</v>
      </c>
      <c r="C71" s="2" t="s">
        <v>11</v>
      </c>
      <c r="D71" s="2" t="s">
        <v>12</v>
      </c>
      <c r="E71" s="2" t="s">
        <v>13</v>
      </c>
      <c r="F71" s="2" t="s">
        <v>14</v>
      </c>
      <c r="G71" s="2">
        <v>46024</v>
      </c>
      <c r="H71" s="2" t="s">
        <v>15</v>
      </c>
      <c r="I71" s="2">
        <v>450</v>
      </c>
      <c r="J71" s="2">
        <v>5</v>
      </c>
      <c r="K71" s="2">
        <v>3.08</v>
      </c>
      <c r="L71" s="2">
        <v>4.66</v>
      </c>
    </row>
    <row r="72" spans="1:12" x14ac:dyDescent="0.25">
      <c r="A72" s="2">
        <v>2026</v>
      </c>
      <c r="B72" s="2">
        <v>2</v>
      </c>
      <c r="C72" s="2" t="s">
        <v>11</v>
      </c>
      <c r="D72" s="2" t="s">
        <v>12</v>
      </c>
      <c r="E72" s="2" t="s">
        <v>13</v>
      </c>
      <c r="F72" s="2" t="s">
        <v>14</v>
      </c>
      <c r="G72" s="2">
        <v>46024</v>
      </c>
      <c r="H72" s="2" t="s">
        <v>15</v>
      </c>
      <c r="I72" s="2">
        <v>450</v>
      </c>
      <c r="J72" s="2">
        <v>50</v>
      </c>
      <c r="K72" s="2">
        <v>2.88</v>
      </c>
      <c r="L72" s="2">
        <v>4.66</v>
      </c>
    </row>
    <row r="73" spans="1:12" x14ac:dyDescent="0.25">
      <c r="A73" s="2">
        <v>2026</v>
      </c>
      <c r="B73" s="2">
        <v>2</v>
      </c>
      <c r="C73" s="2" t="s">
        <v>11</v>
      </c>
      <c r="D73" s="2" t="s">
        <v>12</v>
      </c>
      <c r="E73" s="2" t="s">
        <v>13</v>
      </c>
      <c r="F73" s="2" t="s">
        <v>14</v>
      </c>
      <c r="G73" s="2">
        <v>46024</v>
      </c>
      <c r="H73" s="2" t="s">
        <v>15</v>
      </c>
      <c r="I73" s="2">
        <v>450</v>
      </c>
      <c r="J73" s="2">
        <v>15</v>
      </c>
      <c r="K73" s="2">
        <v>2.88</v>
      </c>
      <c r="L73" s="2">
        <v>4.66</v>
      </c>
    </row>
    <row r="74" spans="1:12" x14ac:dyDescent="0.25">
      <c r="A74" s="2">
        <v>2026</v>
      </c>
      <c r="B74" s="2">
        <v>2</v>
      </c>
      <c r="C74" s="2" t="s">
        <v>11</v>
      </c>
      <c r="D74" s="2" t="s">
        <v>12</v>
      </c>
      <c r="E74" s="2" t="s">
        <v>13</v>
      </c>
      <c r="F74" s="2" t="s">
        <v>14</v>
      </c>
      <c r="G74" s="2">
        <v>46024</v>
      </c>
      <c r="H74" s="2" t="s">
        <v>15</v>
      </c>
      <c r="I74" s="2">
        <v>450</v>
      </c>
      <c r="J74" s="2">
        <v>1</v>
      </c>
      <c r="K74" s="2">
        <v>2.86</v>
      </c>
      <c r="L74" s="2">
        <v>4.66</v>
      </c>
    </row>
    <row r="75" spans="1:12" x14ac:dyDescent="0.25">
      <c r="A75" s="2">
        <v>2026</v>
      </c>
      <c r="B75" s="2">
        <v>2</v>
      </c>
      <c r="C75" s="2" t="s">
        <v>11</v>
      </c>
      <c r="D75" s="2" t="s">
        <v>12</v>
      </c>
      <c r="E75" s="2" t="s">
        <v>13</v>
      </c>
      <c r="F75" s="2" t="s">
        <v>14</v>
      </c>
      <c r="G75" s="2">
        <v>46024</v>
      </c>
      <c r="H75" s="2" t="s">
        <v>15</v>
      </c>
      <c r="I75" s="2">
        <v>450</v>
      </c>
      <c r="J75" s="2">
        <v>1</v>
      </c>
      <c r="K75" s="2">
        <v>2.86</v>
      </c>
      <c r="L75" s="2">
        <v>4.66</v>
      </c>
    </row>
    <row r="76" spans="1:12" x14ac:dyDescent="0.25">
      <c r="A76" s="2">
        <v>2026</v>
      </c>
      <c r="B76" s="2">
        <v>2</v>
      </c>
      <c r="C76" s="2" t="s">
        <v>11</v>
      </c>
      <c r="D76" s="2" t="s">
        <v>12</v>
      </c>
      <c r="E76" s="2" t="s">
        <v>13</v>
      </c>
      <c r="F76" s="2" t="s">
        <v>14</v>
      </c>
      <c r="G76" s="2">
        <v>46024</v>
      </c>
      <c r="H76" s="2" t="s">
        <v>15</v>
      </c>
      <c r="I76" s="2">
        <v>450</v>
      </c>
      <c r="J76" s="2">
        <v>4</v>
      </c>
      <c r="K76" s="2">
        <v>2.8</v>
      </c>
      <c r="L76" s="2">
        <v>4.66</v>
      </c>
    </row>
    <row r="77" spans="1:12" x14ac:dyDescent="0.25">
      <c r="A77" s="2">
        <v>2026</v>
      </c>
      <c r="B77" s="2">
        <v>2</v>
      </c>
      <c r="C77" s="2" t="s">
        <v>11</v>
      </c>
      <c r="D77" s="2" t="s">
        <v>12</v>
      </c>
      <c r="E77" s="2" t="s">
        <v>13</v>
      </c>
      <c r="F77" s="2" t="s">
        <v>14</v>
      </c>
      <c r="G77" s="2">
        <v>46024</v>
      </c>
      <c r="H77" s="2" t="s">
        <v>15</v>
      </c>
      <c r="I77" s="2">
        <v>450</v>
      </c>
      <c r="J77" s="2">
        <v>10</v>
      </c>
      <c r="K77" s="2">
        <v>2.61</v>
      </c>
      <c r="L77" s="2">
        <v>4.66</v>
      </c>
    </row>
    <row r="78" spans="1:12" x14ac:dyDescent="0.25">
      <c r="A78" s="2">
        <v>2026</v>
      </c>
      <c r="B78" s="2">
        <v>2</v>
      </c>
      <c r="C78" s="2" t="s">
        <v>11</v>
      </c>
      <c r="D78" s="2" t="s">
        <v>12</v>
      </c>
      <c r="E78" s="2" t="s">
        <v>13</v>
      </c>
      <c r="F78" s="2" t="s">
        <v>14</v>
      </c>
      <c r="G78" s="2">
        <v>46024</v>
      </c>
      <c r="H78" s="2" t="s">
        <v>15</v>
      </c>
      <c r="I78" s="2">
        <v>450</v>
      </c>
      <c r="J78" s="2">
        <v>10</v>
      </c>
      <c r="K78" s="2">
        <v>2.6</v>
      </c>
      <c r="L78" s="2">
        <v>4.66</v>
      </c>
    </row>
    <row r="79" spans="1:12" x14ac:dyDescent="0.25">
      <c r="A79" s="2">
        <v>2026</v>
      </c>
      <c r="B79" s="2">
        <v>2</v>
      </c>
      <c r="C79" s="2" t="s">
        <v>11</v>
      </c>
      <c r="D79" s="2" t="s">
        <v>12</v>
      </c>
      <c r="E79" s="2" t="s">
        <v>13</v>
      </c>
      <c r="F79" s="2" t="s">
        <v>14</v>
      </c>
      <c r="G79" s="2">
        <v>46024</v>
      </c>
      <c r="H79" s="2" t="s">
        <v>15</v>
      </c>
      <c r="I79" s="2">
        <v>450</v>
      </c>
      <c r="J79" s="2">
        <v>10</v>
      </c>
      <c r="K79" s="2">
        <v>2.2999999999999998</v>
      </c>
      <c r="L79" s="2">
        <v>4.66</v>
      </c>
    </row>
    <row r="80" spans="1:12" x14ac:dyDescent="0.25">
      <c r="A80" s="2">
        <v>2026</v>
      </c>
      <c r="B80" s="2">
        <v>2</v>
      </c>
      <c r="C80" s="2" t="s">
        <v>11</v>
      </c>
      <c r="D80" s="2" t="s">
        <v>12</v>
      </c>
      <c r="E80" s="2" t="s">
        <v>13</v>
      </c>
      <c r="F80" s="2" t="s">
        <v>14</v>
      </c>
      <c r="G80" s="2">
        <v>46024</v>
      </c>
      <c r="H80" s="2" t="s">
        <v>15</v>
      </c>
      <c r="I80" s="2">
        <v>450</v>
      </c>
      <c r="J80" s="2">
        <v>15</v>
      </c>
      <c r="K80" s="2">
        <v>2.2200000000000002</v>
      </c>
      <c r="L80" s="2">
        <v>4.66</v>
      </c>
    </row>
    <row r="81" spans="1:12" x14ac:dyDescent="0.25">
      <c r="A81" s="2">
        <v>2026</v>
      </c>
      <c r="B81" s="2">
        <v>2</v>
      </c>
      <c r="C81" s="2" t="s">
        <v>11</v>
      </c>
      <c r="D81" s="2" t="s">
        <v>12</v>
      </c>
      <c r="E81" s="2" t="s">
        <v>13</v>
      </c>
      <c r="F81" s="2" t="s">
        <v>14</v>
      </c>
      <c r="G81" s="2">
        <v>46024</v>
      </c>
      <c r="H81" s="2" t="s">
        <v>15</v>
      </c>
      <c r="I81" s="2">
        <v>450</v>
      </c>
      <c r="J81" s="2">
        <v>1</v>
      </c>
      <c r="K81" s="2">
        <v>2.12</v>
      </c>
      <c r="L81" s="2">
        <v>4.66</v>
      </c>
    </row>
    <row r="82" spans="1:12" x14ac:dyDescent="0.25">
      <c r="A82" s="2">
        <v>2026</v>
      </c>
      <c r="B82" s="2">
        <v>2</v>
      </c>
      <c r="C82" s="2" t="s">
        <v>11</v>
      </c>
      <c r="D82" s="2" t="s">
        <v>12</v>
      </c>
      <c r="E82" s="2" t="s">
        <v>13</v>
      </c>
      <c r="F82" s="2" t="s">
        <v>14</v>
      </c>
      <c r="G82" s="2">
        <v>46024</v>
      </c>
      <c r="H82" s="2" t="s">
        <v>15</v>
      </c>
      <c r="I82" s="2">
        <v>450</v>
      </c>
      <c r="J82" s="2">
        <v>10</v>
      </c>
      <c r="K82" s="2">
        <v>2.11</v>
      </c>
      <c r="L82" s="2">
        <v>4.66</v>
      </c>
    </row>
    <row r="83" spans="1:12" x14ac:dyDescent="0.25">
      <c r="A83" s="2">
        <v>2026</v>
      </c>
      <c r="B83" s="2">
        <v>2</v>
      </c>
      <c r="C83" s="2" t="s">
        <v>11</v>
      </c>
      <c r="D83" s="2" t="s">
        <v>12</v>
      </c>
      <c r="E83" s="2" t="s">
        <v>13</v>
      </c>
      <c r="F83" s="2" t="s">
        <v>14</v>
      </c>
      <c r="G83" s="2">
        <v>46024</v>
      </c>
      <c r="H83" s="2" t="s">
        <v>15</v>
      </c>
      <c r="I83" s="2">
        <v>450</v>
      </c>
      <c r="J83" s="2">
        <v>5</v>
      </c>
      <c r="K83" s="2">
        <v>2.1</v>
      </c>
      <c r="L83" s="2">
        <v>4.66</v>
      </c>
    </row>
    <row r="84" spans="1:12" x14ac:dyDescent="0.25">
      <c r="A84" s="2">
        <v>2026</v>
      </c>
      <c r="B84" s="2">
        <v>2</v>
      </c>
      <c r="C84" s="2" t="s">
        <v>11</v>
      </c>
      <c r="D84" s="2" t="s">
        <v>12</v>
      </c>
      <c r="E84" s="2" t="s">
        <v>13</v>
      </c>
      <c r="F84" s="2" t="s">
        <v>14</v>
      </c>
      <c r="G84" s="2">
        <v>46024</v>
      </c>
      <c r="H84" s="2" t="s">
        <v>15</v>
      </c>
      <c r="I84" s="2">
        <v>450</v>
      </c>
      <c r="J84" s="2">
        <v>5</v>
      </c>
      <c r="K84" s="2">
        <v>2.08</v>
      </c>
      <c r="L84" s="2">
        <v>4.66</v>
      </c>
    </row>
    <row r="85" spans="1:12" x14ac:dyDescent="0.25">
      <c r="A85" s="2">
        <v>2026</v>
      </c>
      <c r="B85" s="2">
        <v>2</v>
      </c>
      <c r="C85" s="2" t="s">
        <v>11</v>
      </c>
      <c r="D85" s="2" t="s">
        <v>12</v>
      </c>
      <c r="E85" s="2" t="s">
        <v>13</v>
      </c>
      <c r="F85" s="2" t="s">
        <v>14</v>
      </c>
      <c r="G85" s="2">
        <v>46024</v>
      </c>
      <c r="H85" s="2" t="s">
        <v>15</v>
      </c>
      <c r="I85" s="2">
        <v>450</v>
      </c>
      <c r="J85" s="2">
        <v>5</v>
      </c>
      <c r="K85" s="2">
        <v>2.0499999999999998</v>
      </c>
      <c r="L85" s="2">
        <v>4.66</v>
      </c>
    </row>
    <row r="86" spans="1:12" x14ac:dyDescent="0.25">
      <c r="A86" s="2">
        <v>2026</v>
      </c>
      <c r="B86" s="2">
        <v>2</v>
      </c>
      <c r="C86" s="2" t="s">
        <v>11</v>
      </c>
      <c r="D86" s="2" t="s">
        <v>12</v>
      </c>
      <c r="E86" s="2" t="s">
        <v>13</v>
      </c>
      <c r="F86" s="2" t="s">
        <v>14</v>
      </c>
      <c r="G86" s="2">
        <v>46024</v>
      </c>
      <c r="H86" s="2" t="s">
        <v>15</v>
      </c>
      <c r="I86" s="2">
        <v>450</v>
      </c>
      <c r="J86" s="2">
        <v>2</v>
      </c>
      <c r="K86" s="2">
        <v>2.0299999999999998</v>
      </c>
      <c r="L86" s="2">
        <v>4.66</v>
      </c>
    </row>
    <row r="87" spans="1:12" x14ac:dyDescent="0.25">
      <c r="A87" s="2">
        <v>2026</v>
      </c>
      <c r="B87" s="2">
        <v>2</v>
      </c>
      <c r="C87" s="2" t="s">
        <v>11</v>
      </c>
      <c r="D87" s="2" t="s">
        <v>12</v>
      </c>
      <c r="E87" s="2" t="s">
        <v>13</v>
      </c>
      <c r="F87" s="2" t="s">
        <v>14</v>
      </c>
      <c r="G87" s="2">
        <v>46024</v>
      </c>
      <c r="H87" s="2" t="s">
        <v>15</v>
      </c>
      <c r="I87" s="2">
        <v>450</v>
      </c>
      <c r="J87" s="2">
        <v>5</v>
      </c>
      <c r="K87" s="2">
        <v>2</v>
      </c>
      <c r="L87" s="2">
        <v>4.66</v>
      </c>
    </row>
    <row r="88" spans="1:12" x14ac:dyDescent="0.25">
      <c r="A88" s="2">
        <v>2026</v>
      </c>
      <c r="B88" s="2">
        <v>2</v>
      </c>
      <c r="C88" s="2" t="s">
        <v>11</v>
      </c>
      <c r="D88" s="2" t="s">
        <v>12</v>
      </c>
      <c r="E88" s="2" t="s">
        <v>13</v>
      </c>
      <c r="F88" s="2" t="s">
        <v>14</v>
      </c>
      <c r="G88" s="2">
        <v>46024</v>
      </c>
      <c r="H88" s="2" t="s">
        <v>15</v>
      </c>
      <c r="I88" s="2">
        <v>450</v>
      </c>
      <c r="J88" s="2">
        <v>5</v>
      </c>
      <c r="K88" s="2">
        <v>1.9</v>
      </c>
      <c r="L88" s="2">
        <v>4.66</v>
      </c>
    </row>
    <row r="89" spans="1:12" x14ac:dyDescent="0.25">
      <c r="A89" s="2">
        <v>2026</v>
      </c>
      <c r="B89" s="2">
        <v>2</v>
      </c>
      <c r="C89" s="2" t="s">
        <v>11</v>
      </c>
      <c r="D89" s="2" t="s">
        <v>12</v>
      </c>
      <c r="E89" s="2" t="s">
        <v>13</v>
      </c>
      <c r="F89" s="2" t="s">
        <v>14</v>
      </c>
      <c r="G89" s="2">
        <v>46024</v>
      </c>
      <c r="H89" s="2" t="s">
        <v>15</v>
      </c>
      <c r="I89" s="2">
        <v>450</v>
      </c>
      <c r="J89" s="2">
        <v>5</v>
      </c>
      <c r="K89" s="2">
        <v>1.7</v>
      </c>
      <c r="L89" s="2">
        <v>4.66</v>
      </c>
    </row>
    <row r="90" spans="1:12" x14ac:dyDescent="0.25">
      <c r="A90" s="2">
        <v>2026</v>
      </c>
      <c r="B90" s="2">
        <v>2</v>
      </c>
      <c r="C90" s="2" t="s">
        <v>11</v>
      </c>
      <c r="D90" s="2" t="s">
        <v>12</v>
      </c>
      <c r="E90" s="2" t="s">
        <v>13</v>
      </c>
      <c r="F90" s="2" t="s">
        <v>14</v>
      </c>
      <c r="G90" s="2">
        <v>46024</v>
      </c>
      <c r="H90" s="2" t="s">
        <v>15</v>
      </c>
      <c r="I90" s="2">
        <v>450</v>
      </c>
      <c r="J90" s="2">
        <v>5</v>
      </c>
      <c r="K90" s="2">
        <v>1.66</v>
      </c>
      <c r="L90" s="2">
        <v>4.66</v>
      </c>
    </row>
    <row r="91" spans="1:12" x14ac:dyDescent="0.25">
      <c r="A91" s="2">
        <v>2026</v>
      </c>
      <c r="B91" s="2">
        <v>2</v>
      </c>
      <c r="C91" s="2" t="s">
        <v>11</v>
      </c>
      <c r="D91" s="2" t="s">
        <v>12</v>
      </c>
      <c r="E91" s="2" t="s">
        <v>13</v>
      </c>
      <c r="F91" s="2" t="s">
        <v>14</v>
      </c>
      <c r="G91" s="2">
        <v>46024</v>
      </c>
      <c r="H91" s="2" t="s">
        <v>15</v>
      </c>
      <c r="I91" s="2">
        <v>450</v>
      </c>
      <c r="J91" s="2">
        <v>5</v>
      </c>
      <c r="K91" s="2">
        <v>1.5</v>
      </c>
      <c r="L91" s="2">
        <v>4.66</v>
      </c>
    </row>
    <row r="92" spans="1:12" x14ac:dyDescent="0.25">
      <c r="A92" s="2">
        <v>2026</v>
      </c>
      <c r="B92" s="2">
        <v>2</v>
      </c>
      <c r="C92" s="2" t="s">
        <v>11</v>
      </c>
      <c r="D92" s="2" t="s">
        <v>12</v>
      </c>
      <c r="E92" s="2" t="s">
        <v>13</v>
      </c>
      <c r="F92" s="2" t="s">
        <v>14</v>
      </c>
      <c r="G92" s="2">
        <v>46024</v>
      </c>
      <c r="H92" s="2" t="s">
        <v>15</v>
      </c>
      <c r="I92" s="2">
        <v>450</v>
      </c>
      <c r="J92" s="2">
        <v>1</v>
      </c>
      <c r="K92" s="2">
        <v>1.42</v>
      </c>
      <c r="L92" s="2">
        <v>4.66</v>
      </c>
    </row>
    <row r="93" spans="1:12" x14ac:dyDescent="0.25">
      <c r="A93" s="2">
        <v>2026</v>
      </c>
      <c r="B93" s="2">
        <v>2</v>
      </c>
      <c r="C93" s="2" t="s">
        <v>11</v>
      </c>
      <c r="D93" s="2" t="s">
        <v>12</v>
      </c>
      <c r="E93" s="2" t="s">
        <v>13</v>
      </c>
      <c r="F93" s="2" t="s">
        <v>14</v>
      </c>
      <c r="G93" s="2">
        <v>46024</v>
      </c>
      <c r="H93" s="2" t="s">
        <v>15</v>
      </c>
      <c r="I93" s="2">
        <v>450</v>
      </c>
      <c r="J93" s="2">
        <v>5</v>
      </c>
      <c r="K93" s="2">
        <v>1.3</v>
      </c>
      <c r="L93" s="2">
        <v>4.66</v>
      </c>
    </row>
    <row r="94" spans="1:12" x14ac:dyDescent="0.25">
      <c r="A94" s="2">
        <v>2026</v>
      </c>
      <c r="B94" s="2">
        <v>2</v>
      </c>
      <c r="C94" s="2" t="s">
        <v>11</v>
      </c>
      <c r="D94" s="2" t="s">
        <v>12</v>
      </c>
      <c r="E94" s="2" t="s">
        <v>13</v>
      </c>
      <c r="F94" s="2" t="s">
        <v>14</v>
      </c>
      <c r="G94" s="2">
        <v>46024</v>
      </c>
      <c r="H94" s="2" t="s">
        <v>15</v>
      </c>
      <c r="I94" s="2">
        <v>450</v>
      </c>
      <c r="J94" s="2">
        <v>2</v>
      </c>
      <c r="K94" s="2">
        <v>1.1399999999999999</v>
      </c>
      <c r="L94" s="2">
        <v>4.66</v>
      </c>
    </row>
    <row r="95" spans="1:12" x14ac:dyDescent="0.25">
      <c r="A95" s="2">
        <v>2026</v>
      </c>
      <c r="B95" s="2">
        <v>2</v>
      </c>
      <c r="C95" s="2" t="s">
        <v>11</v>
      </c>
      <c r="D95" s="2" t="s">
        <v>12</v>
      </c>
      <c r="E95" s="2" t="s">
        <v>13</v>
      </c>
      <c r="F95" s="2" t="s">
        <v>14</v>
      </c>
      <c r="G95" s="2">
        <v>46024</v>
      </c>
      <c r="H95" s="2" t="s">
        <v>15</v>
      </c>
      <c r="I95" s="2">
        <v>450</v>
      </c>
      <c r="J95" s="2">
        <v>1</v>
      </c>
      <c r="K95" s="2">
        <v>1.04</v>
      </c>
      <c r="L95" s="2">
        <v>4.66</v>
      </c>
    </row>
    <row r="96" spans="1:12" x14ac:dyDescent="0.25">
      <c r="A96" s="2">
        <v>2026</v>
      </c>
      <c r="B96" s="2">
        <v>2</v>
      </c>
      <c r="C96" s="2" t="s">
        <v>11</v>
      </c>
      <c r="D96" s="2" t="s">
        <v>12</v>
      </c>
      <c r="E96" s="2" t="s">
        <v>13</v>
      </c>
      <c r="F96" s="2" t="s">
        <v>14</v>
      </c>
      <c r="G96" s="2">
        <v>46024</v>
      </c>
      <c r="H96" s="2" t="s">
        <v>15</v>
      </c>
      <c r="I96" s="2">
        <v>450</v>
      </c>
      <c r="J96" s="2">
        <v>5</v>
      </c>
      <c r="K96" s="2">
        <v>1</v>
      </c>
      <c r="L96" s="2">
        <v>4.66</v>
      </c>
    </row>
    <row r="97" spans="1:12" x14ac:dyDescent="0.25">
      <c r="A97" s="2">
        <v>2026</v>
      </c>
      <c r="B97" s="2">
        <v>2</v>
      </c>
      <c r="C97" s="2" t="s">
        <v>11</v>
      </c>
      <c r="D97" s="2" t="s">
        <v>12</v>
      </c>
      <c r="E97" s="2" t="s">
        <v>13</v>
      </c>
      <c r="F97" s="2" t="s">
        <v>14</v>
      </c>
      <c r="G97" s="2">
        <v>46024</v>
      </c>
      <c r="H97" s="2" t="s">
        <v>15</v>
      </c>
      <c r="I97" s="2">
        <v>450</v>
      </c>
      <c r="J97" s="2">
        <v>5</v>
      </c>
      <c r="K97" s="2">
        <v>0.88</v>
      </c>
      <c r="L97" s="2">
        <v>4.66</v>
      </c>
    </row>
    <row r="98" spans="1:12" x14ac:dyDescent="0.25">
      <c r="A98" s="2">
        <v>2026</v>
      </c>
      <c r="B98" s="2">
        <v>2</v>
      </c>
      <c r="C98" s="2" t="s">
        <v>11</v>
      </c>
      <c r="D98" s="2" t="s">
        <v>12</v>
      </c>
      <c r="E98" s="2" t="s">
        <v>13</v>
      </c>
      <c r="F98" s="2" t="s">
        <v>14</v>
      </c>
      <c r="G98" s="2">
        <v>46024</v>
      </c>
      <c r="H98" s="2" t="s">
        <v>15</v>
      </c>
      <c r="I98" s="2">
        <v>450</v>
      </c>
      <c r="J98" s="2">
        <v>15</v>
      </c>
      <c r="K98" s="2">
        <v>0.85</v>
      </c>
      <c r="L98" s="2">
        <v>4.66</v>
      </c>
    </row>
    <row r="99" spans="1:12" x14ac:dyDescent="0.25">
      <c r="A99" s="2">
        <v>2026</v>
      </c>
      <c r="B99" s="2">
        <v>2</v>
      </c>
      <c r="C99" s="2" t="s">
        <v>11</v>
      </c>
      <c r="D99" s="2" t="s">
        <v>12</v>
      </c>
      <c r="E99" s="2" t="s">
        <v>13</v>
      </c>
      <c r="F99" s="2" t="s">
        <v>14</v>
      </c>
      <c r="G99" s="2">
        <v>46024</v>
      </c>
      <c r="H99" s="2" t="s">
        <v>15</v>
      </c>
      <c r="I99" s="2">
        <v>450</v>
      </c>
      <c r="J99" s="2">
        <v>5</v>
      </c>
      <c r="K99" s="2">
        <v>0.85</v>
      </c>
      <c r="L99" s="2">
        <v>4.66</v>
      </c>
    </row>
    <row r="100" spans="1:12" x14ac:dyDescent="0.25">
      <c r="A100" s="2">
        <v>2026</v>
      </c>
      <c r="B100" s="2">
        <v>2</v>
      </c>
      <c r="C100" s="2" t="s">
        <v>11</v>
      </c>
      <c r="D100" s="2" t="s">
        <v>12</v>
      </c>
      <c r="E100" s="2" t="s">
        <v>13</v>
      </c>
      <c r="F100" s="2" t="s">
        <v>14</v>
      </c>
      <c r="G100" s="2">
        <v>46024</v>
      </c>
      <c r="H100" s="2" t="s">
        <v>15</v>
      </c>
      <c r="I100" s="2">
        <v>450</v>
      </c>
      <c r="J100" s="2">
        <v>2</v>
      </c>
      <c r="K100" s="2">
        <v>0.68</v>
      </c>
      <c r="L100" s="2">
        <v>4.66</v>
      </c>
    </row>
    <row r="101" spans="1:12" x14ac:dyDescent="0.25">
      <c r="A101" s="2">
        <v>2026</v>
      </c>
      <c r="B101" s="2">
        <v>2</v>
      </c>
      <c r="C101" s="2" t="s">
        <v>11</v>
      </c>
      <c r="D101" s="2" t="s">
        <v>12</v>
      </c>
      <c r="E101" s="2" t="s">
        <v>13</v>
      </c>
      <c r="F101" s="2" t="s">
        <v>14</v>
      </c>
      <c r="G101" s="2">
        <v>46024</v>
      </c>
      <c r="H101" s="2" t="s">
        <v>15</v>
      </c>
      <c r="I101" s="2">
        <v>450</v>
      </c>
      <c r="J101" s="2">
        <v>2</v>
      </c>
      <c r="K101" s="2">
        <v>0.52</v>
      </c>
      <c r="L101" s="2">
        <v>4.66</v>
      </c>
    </row>
    <row r="102" spans="1:12" x14ac:dyDescent="0.25">
      <c r="A102" s="2">
        <v>2026</v>
      </c>
      <c r="B102" s="2">
        <v>2</v>
      </c>
      <c r="C102" s="2" t="s">
        <v>11</v>
      </c>
      <c r="D102" s="2" t="s">
        <v>12</v>
      </c>
      <c r="E102" s="2" t="s">
        <v>13</v>
      </c>
      <c r="F102" s="2" t="s">
        <v>14</v>
      </c>
      <c r="G102" s="2">
        <v>46024</v>
      </c>
      <c r="H102" s="2" t="s">
        <v>15</v>
      </c>
      <c r="I102" s="2">
        <v>450</v>
      </c>
      <c r="J102" s="2">
        <v>25</v>
      </c>
      <c r="K102" s="2">
        <v>0.51</v>
      </c>
      <c r="L102" s="2">
        <v>4.66</v>
      </c>
    </row>
    <row r="103" spans="1:12" x14ac:dyDescent="0.25">
      <c r="A103" s="2">
        <v>2026</v>
      </c>
      <c r="B103" s="2">
        <v>2</v>
      </c>
      <c r="C103" s="2" t="s">
        <v>11</v>
      </c>
      <c r="D103" s="2" t="s">
        <v>12</v>
      </c>
      <c r="E103" s="2" t="s">
        <v>13</v>
      </c>
      <c r="F103" s="2" t="s">
        <v>14</v>
      </c>
      <c r="G103" s="2">
        <v>46024</v>
      </c>
      <c r="H103" s="2" t="s">
        <v>15</v>
      </c>
      <c r="I103" s="2">
        <v>450</v>
      </c>
      <c r="J103" s="2">
        <v>4</v>
      </c>
      <c r="K103" s="2">
        <v>0.34</v>
      </c>
      <c r="L103" s="2">
        <v>4.66</v>
      </c>
    </row>
    <row r="104" spans="1:12" x14ac:dyDescent="0.25">
      <c r="A104" s="2">
        <v>2026</v>
      </c>
      <c r="B104" s="2">
        <v>2</v>
      </c>
      <c r="C104" s="2" t="s">
        <v>11</v>
      </c>
      <c r="D104" s="2" t="s">
        <v>12</v>
      </c>
      <c r="E104" s="2" t="s">
        <v>13</v>
      </c>
      <c r="F104" s="2" t="s">
        <v>14</v>
      </c>
      <c r="G104" s="2">
        <v>46024</v>
      </c>
      <c r="H104" s="2" t="s">
        <v>15</v>
      </c>
      <c r="I104" s="2">
        <v>450</v>
      </c>
      <c r="J104" s="2">
        <v>10</v>
      </c>
      <c r="K104" s="2">
        <v>0.33</v>
      </c>
      <c r="L104" s="2">
        <v>4.66</v>
      </c>
    </row>
    <row r="105" spans="1:12" x14ac:dyDescent="0.25">
      <c r="A105" s="2">
        <v>2026</v>
      </c>
      <c r="B105" s="2">
        <v>2</v>
      </c>
      <c r="C105" s="2" t="s">
        <v>11</v>
      </c>
      <c r="D105" s="2" t="s">
        <v>12</v>
      </c>
      <c r="E105" s="2" t="s">
        <v>13</v>
      </c>
      <c r="F105" s="2" t="s">
        <v>14</v>
      </c>
      <c r="G105" s="2">
        <v>46024</v>
      </c>
      <c r="H105" s="2" t="s">
        <v>15</v>
      </c>
      <c r="I105" s="2">
        <v>450</v>
      </c>
      <c r="J105" s="2">
        <v>12</v>
      </c>
      <c r="K105" s="2">
        <v>0.17</v>
      </c>
      <c r="L105" s="2">
        <v>4.66</v>
      </c>
    </row>
    <row r="106" spans="1:12" x14ac:dyDescent="0.25">
      <c r="A106" s="2">
        <v>2026</v>
      </c>
      <c r="B106" s="2">
        <v>2</v>
      </c>
      <c r="C106" s="2" t="s">
        <v>11</v>
      </c>
      <c r="D106" s="2" t="s">
        <v>12</v>
      </c>
      <c r="E106" s="2" t="s">
        <v>13</v>
      </c>
      <c r="F106" s="2" t="s">
        <v>14</v>
      </c>
      <c r="G106" s="2">
        <v>46024</v>
      </c>
      <c r="H106" s="2" t="s">
        <v>15</v>
      </c>
      <c r="I106" s="2">
        <v>450</v>
      </c>
      <c r="J106" s="2">
        <v>10</v>
      </c>
      <c r="K106" s="2">
        <v>0.05</v>
      </c>
      <c r="L106" s="2">
        <v>4.66</v>
      </c>
    </row>
    <row r="107" spans="1:12" x14ac:dyDescent="0.25">
      <c r="A107" s="2">
        <v>2026</v>
      </c>
      <c r="B107" s="2">
        <v>2</v>
      </c>
      <c r="C107" s="2" t="s">
        <v>16</v>
      </c>
      <c r="D107" s="2" t="s">
        <v>12</v>
      </c>
      <c r="E107" s="2" t="s">
        <v>17</v>
      </c>
      <c r="F107" s="2" t="s">
        <v>18</v>
      </c>
      <c r="G107" s="2">
        <v>46024</v>
      </c>
      <c r="H107" s="2" t="s">
        <v>15</v>
      </c>
      <c r="I107" s="2">
        <v>450</v>
      </c>
      <c r="J107" s="2">
        <v>10</v>
      </c>
      <c r="K107" s="2">
        <v>0.55000000000000004</v>
      </c>
      <c r="L107" s="2">
        <v>0</v>
      </c>
    </row>
    <row r="108" spans="1:12" x14ac:dyDescent="0.25">
      <c r="A108" s="2">
        <v>2026</v>
      </c>
      <c r="B108" s="2">
        <v>2</v>
      </c>
      <c r="C108" s="2" t="s">
        <v>16</v>
      </c>
      <c r="D108" s="2" t="s">
        <v>12</v>
      </c>
      <c r="E108" s="2" t="s">
        <v>17</v>
      </c>
      <c r="F108" s="2" t="s">
        <v>18</v>
      </c>
      <c r="G108" s="2">
        <v>46024</v>
      </c>
      <c r="H108" s="2" t="s">
        <v>15</v>
      </c>
      <c r="I108" s="2">
        <v>450</v>
      </c>
      <c r="J108" s="2">
        <v>2</v>
      </c>
      <c r="K108" s="2">
        <v>0.52</v>
      </c>
      <c r="L108" s="2">
        <v>0</v>
      </c>
    </row>
    <row r="109" spans="1:12" x14ac:dyDescent="0.25">
      <c r="A109" s="2">
        <v>2026</v>
      </c>
      <c r="B109" s="2">
        <v>2</v>
      </c>
      <c r="C109" s="2" t="s">
        <v>16</v>
      </c>
      <c r="D109" s="2" t="s">
        <v>12</v>
      </c>
      <c r="E109" s="2" t="s">
        <v>17</v>
      </c>
      <c r="F109" s="2" t="s">
        <v>18</v>
      </c>
      <c r="G109" s="2">
        <v>46024</v>
      </c>
      <c r="H109" s="2" t="s">
        <v>15</v>
      </c>
      <c r="I109" s="2">
        <v>450</v>
      </c>
      <c r="J109" s="2">
        <v>5</v>
      </c>
      <c r="K109" s="2">
        <v>0.4</v>
      </c>
      <c r="L109" s="2">
        <v>0</v>
      </c>
    </row>
    <row r="110" spans="1:12" x14ac:dyDescent="0.25">
      <c r="A110" s="2">
        <v>2026</v>
      </c>
      <c r="B110" s="2">
        <v>2</v>
      </c>
      <c r="C110" s="2" t="s">
        <v>16</v>
      </c>
      <c r="D110" s="2" t="s">
        <v>12</v>
      </c>
      <c r="E110" s="2" t="s">
        <v>17</v>
      </c>
      <c r="F110" s="2" t="s">
        <v>18</v>
      </c>
      <c r="G110" s="2">
        <v>46024</v>
      </c>
      <c r="H110" s="2" t="s">
        <v>15</v>
      </c>
      <c r="I110" s="2">
        <v>450</v>
      </c>
      <c r="J110" s="2">
        <v>2</v>
      </c>
      <c r="K110" s="2">
        <v>0.32</v>
      </c>
      <c r="L110" s="2">
        <v>0</v>
      </c>
    </row>
    <row r="111" spans="1:12" x14ac:dyDescent="0.25">
      <c r="A111" s="2">
        <v>2026</v>
      </c>
      <c r="B111" s="2">
        <v>2</v>
      </c>
      <c r="C111" s="2" t="s">
        <v>16</v>
      </c>
      <c r="D111" s="2" t="s">
        <v>12</v>
      </c>
      <c r="E111" s="2" t="s">
        <v>17</v>
      </c>
      <c r="F111" s="2" t="s">
        <v>18</v>
      </c>
      <c r="G111" s="2">
        <v>46024</v>
      </c>
      <c r="H111" s="2" t="s">
        <v>15</v>
      </c>
      <c r="I111" s="2">
        <v>450</v>
      </c>
      <c r="J111" s="2">
        <v>10</v>
      </c>
      <c r="K111" s="2">
        <v>0.31</v>
      </c>
      <c r="L111" s="2">
        <v>0</v>
      </c>
    </row>
    <row r="112" spans="1:12" x14ac:dyDescent="0.25">
      <c r="A112" s="2">
        <v>2026</v>
      </c>
      <c r="B112" s="2">
        <v>2</v>
      </c>
      <c r="C112" s="2" t="s">
        <v>16</v>
      </c>
      <c r="D112" s="2" t="s">
        <v>12</v>
      </c>
      <c r="E112" s="2" t="s">
        <v>17</v>
      </c>
      <c r="F112" s="2" t="s">
        <v>18</v>
      </c>
      <c r="G112" s="2">
        <v>46024</v>
      </c>
      <c r="H112" s="2" t="s">
        <v>15</v>
      </c>
      <c r="I112" s="2">
        <v>450</v>
      </c>
      <c r="J112" s="2">
        <v>1</v>
      </c>
      <c r="K112" s="2">
        <v>0.31</v>
      </c>
      <c r="L112" s="2">
        <v>0</v>
      </c>
    </row>
    <row r="113" spans="1:12" x14ac:dyDescent="0.25">
      <c r="A113" s="2">
        <v>2026</v>
      </c>
      <c r="B113" s="2">
        <v>2</v>
      </c>
      <c r="C113" s="2" t="s">
        <v>16</v>
      </c>
      <c r="D113" s="2" t="s">
        <v>12</v>
      </c>
      <c r="E113" s="2" t="s">
        <v>17</v>
      </c>
      <c r="F113" s="2" t="s">
        <v>18</v>
      </c>
      <c r="G113" s="2">
        <v>46024</v>
      </c>
      <c r="H113" s="2" t="s">
        <v>15</v>
      </c>
      <c r="I113" s="2">
        <v>450</v>
      </c>
      <c r="J113" s="2">
        <v>30</v>
      </c>
      <c r="K113" s="2">
        <v>0.25</v>
      </c>
      <c r="L113" s="2">
        <v>0</v>
      </c>
    </row>
    <row r="114" spans="1:12" x14ac:dyDescent="0.25">
      <c r="A114" s="2">
        <v>2026</v>
      </c>
      <c r="B114" s="2">
        <v>2</v>
      </c>
      <c r="C114" s="2" t="s">
        <v>16</v>
      </c>
      <c r="D114" s="2" t="s">
        <v>12</v>
      </c>
      <c r="E114" s="2" t="s">
        <v>17</v>
      </c>
      <c r="F114" s="2" t="s">
        <v>18</v>
      </c>
      <c r="G114" s="2">
        <v>46024</v>
      </c>
      <c r="H114" s="2" t="s">
        <v>15</v>
      </c>
      <c r="I114" s="2">
        <v>450</v>
      </c>
      <c r="J114" s="2">
        <v>5</v>
      </c>
      <c r="K114" s="2">
        <v>0.25</v>
      </c>
      <c r="L114" s="2">
        <v>0</v>
      </c>
    </row>
    <row r="115" spans="1:12" x14ac:dyDescent="0.25">
      <c r="A115" s="2">
        <v>2026</v>
      </c>
      <c r="B115" s="2">
        <v>2</v>
      </c>
      <c r="C115" s="2" t="s">
        <v>16</v>
      </c>
      <c r="D115" s="2" t="s">
        <v>12</v>
      </c>
      <c r="E115" s="2" t="s">
        <v>17</v>
      </c>
      <c r="F115" s="2" t="s">
        <v>18</v>
      </c>
      <c r="G115" s="2">
        <v>46024</v>
      </c>
      <c r="H115" s="2" t="s">
        <v>15</v>
      </c>
      <c r="I115" s="2">
        <v>450</v>
      </c>
      <c r="J115" s="2">
        <v>1</v>
      </c>
      <c r="K115" s="2">
        <v>0.24</v>
      </c>
      <c r="L115" s="2">
        <v>0</v>
      </c>
    </row>
    <row r="116" spans="1:12" x14ac:dyDescent="0.25">
      <c r="A116" s="2">
        <v>2026</v>
      </c>
      <c r="B116" s="2">
        <v>2</v>
      </c>
      <c r="C116" s="2" t="s">
        <v>16</v>
      </c>
      <c r="D116" s="2" t="s">
        <v>12</v>
      </c>
      <c r="E116" s="2" t="s">
        <v>17</v>
      </c>
      <c r="F116" s="2" t="s">
        <v>18</v>
      </c>
      <c r="G116" s="2">
        <v>46024</v>
      </c>
      <c r="H116" s="2" t="s">
        <v>15</v>
      </c>
      <c r="I116" s="2">
        <v>450</v>
      </c>
      <c r="J116" s="2">
        <v>2</v>
      </c>
      <c r="K116" s="2">
        <v>0.22</v>
      </c>
      <c r="L116" s="2">
        <v>0</v>
      </c>
    </row>
    <row r="117" spans="1:12" x14ac:dyDescent="0.25">
      <c r="A117" s="2">
        <v>2026</v>
      </c>
      <c r="B117" s="2">
        <v>2</v>
      </c>
      <c r="C117" s="2" t="s">
        <v>16</v>
      </c>
      <c r="D117" s="2" t="s">
        <v>12</v>
      </c>
      <c r="E117" s="2" t="s">
        <v>17</v>
      </c>
      <c r="F117" s="2" t="s">
        <v>18</v>
      </c>
      <c r="G117" s="2">
        <v>46024</v>
      </c>
      <c r="H117" s="2" t="s">
        <v>15</v>
      </c>
      <c r="I117" s="2">
        <v>450</v>
      </c>
      <c r="J117" s="2">
        <v>15</v>
      </c>
      <c r="K117" s="2">
        <v>0.2</v>
      </c>
      <c r="L117" s="2">
        <v>0</v>
      </c>
    </row>
    <row r="118" spans="1:12" x14ac:dyDescent="0.25">
      <c r="A118" s="2">
        <v>2026</v>
      </c>
      <c r="B118" s="2">
        <v>2</v>
      </c>
      <c r="C118" s="2" t="s">
        <v>16</v>
      </c>
      <c r="D118" s="2" t="s">
        <v>12</v>
      </c>
      <c r="E118" s="2" t="s">
        <v>17</v>
      </c>
      <c r="F118" s="2" t="s">
        <v>18</v>
      </c>
      <c r="G118" s="2">
        <v>46024</v>
      </c>
      <c r="H118" s="2" t="s">
        <v>15</v>
      </c>
      <c r="I118" s="2">
        <v>450</v>
      </c>
      <c r="J118" s="2">
        <v>2</v>
      </c>
      <c r="K118" s="2">
        <v>0.19</v>
      </c>
      <c r="L118" s="2">
        <v>0</v>
      </c>
    </row>
    <row r="119" spans="1:12" x14ac:dyDescent="0.25">
      <c r="A119" s="2">
        <v>2026</v>
      </c>
      <c r="B119" s="2">
        <v>2</v>
      </c>
      <c r="C119" s="2" t="s">
        <v>16</v>
      </c>
      <c r="D119" s="2" t="s">
        <v>12</v>
      </c>
      <c r="E119" s="2" t="s">
        <v>17</v>
      </c>
      <c r="F119" s="2" t="s">
        <v>18</v>
      </c>
      <c r="G119" s="2">
        <v>46024</v>
      </c>
      <c r="H119" s="2" t="s">
        <v>15</v>
      </c>
      <c r="I119" s="2">
        <v>450</v>
      </c>
      <c r="J119" s="2">
        <v>5</v>
      </c>
      <c r="K119" s="2">
        <v>0.16</v>
      </c>
      <c r="L119" s="2">
        <v>0</v>
      </c>
    </row>
    <row r="120" spans="1:12" x14ac:dyDescent="0.25">
      <c r="A120" s="2">
        <v>2026</v>
      </c>
      <c r="B120" s="2">
        <v>2</v>
      </c>
      <c r="C120" s="2" t="s">
        <v>16</v>
      </c>
      <c r="D120" s="2" t="s">
        <v>12</v>
      </c>
      <c r="E120" s="2" t="s">
        <v>17</v>
      </c>
      <c r="F120" s="2" t="s">
        <v>18</v>
      </c>
      <c r="G120" s="2">
        <v>46024</v>
      </c>
      <c r="H120" s="2" t="s">
        <v>15</v>
      </c>
      <c r="I120" s="2">
        <v>450</v>
      </c>
      <c r="J120" s="2">
        <v>10</v>
      </c>
      <c r="K120" s="2">
        <v>0.15</v>
      </c>
      <c r="L120" s="2">
        <v>0</v>
      </c>
    </row>
    <row r="121" spans="1:12" x14ac:dyDescent="0.25">
      <c r="A121" s="2">
        <v>2026</v>
      </c>
      <c r="B121" s="2">
        <v>2</v>
      </c>
      <c r="C121" s="2" t="s">
        <v>16</v>
      </c>
      <c r="D121" s="2" t="s">
        <v>12</v>
      </c>
      <c r="E121" s="2" t="s">
        <v>17</v>
      </c>
      <c r="F121" s="2" t="s">
        <v>18</v>
      </c>
      <c r="G121" s="2">
        <v>46024</v>
      </c>
      <c r="H121" s="2" t="s">
        <v>15</v>
      </c>
      <c r="I121" s="2">
        <v>450</v>
      </c>
      <c r="J121" s="2">
        <v>5</v>
      </c>
      <c r="K121" s="2">
        <v>0.15</v>
      </c>
      <c r="L121" s="2">
        <v>0</v>
      </c>
    </row>
    <row r="122" spans="1:12" x14ac:dyDescent="0.25">
      <c r="A122" s="2">
        <v>2026</v>
      </c>
      <c r="B122" s="2">
        <v>2</v>
      </c>
      <c r="C122" s="2" t="s">
        <v>16</v>
      </c>
      <c r="D122" s="2" t="s">
        <v>12</v>
      </c>
      <c r="E122" s="2" t="s">
        <v>17</v>
      </c>
      <c r="F122" s="2" t="s">
        <v>18</v>
      </c>
      <c r="G122" s="2">
        <v>46024</v>
      </c>
      <c r="H122" s="2" t="s">
        <v>15</v>
      </c>
      <c r="I122" s="2">
        <v>450</v>
      </c>
      <c r="J122" s="2">
        <v>10</v>
      </c>
      <c r="K122" s="2">
        <v>0.13</v>
      </c>
      <c r="L122" s="2">
        <v>0</v>
      </c>
    </row>
    <row r="123" spans="1:12" x14ac:dyDescent="0.25">
      <c r="A123" s="2">
        <v>2026</v>
      </c>
      <c r="B123" s="2">
        <v>2</v>
      </c>
      <c r="C123" s="2" t="s">
        <v>16</v>
      </c>
      <c r="D123" s="2" t="s">
        <v>12</v>
      </c>
      <c r="E123" s="2" t="s">
        <v>17</v>
      </c>
      <c r="F123" s="2" t="s">
        <v>18</v>
      </c>
      <c r="G123" s="2">
        <v>46024</v>
      </c>
      <c r="H123" s="2" t="s">
        <v>15</v>
      </c>
      <c r="I123" s="2">
        <v>450</v>
      </c>
      <c r="J123" s="2">
        <v>2</v>
      </c>
      <c r="K123" s="2">
        <v>0.12</v>
      </c>
      <c r="L123" s="2">
        <v>0</v>
      </c>
    </row>
    <row r="124" spans="1:12" x14ac:dyDescent="0.25">
      <c r="A124" s="2">
        <v>2026</v>
      </c>
      <c r="B124" s="2">
        <v>2</v>
      </c>
      <c r="C124" s="2" t="s">
        <v>16</v>
      </c>
      <c r="D124" s="2" t="s">
        <v>12</v>
      </c>
      <c r="E124" s="2" t="s">
        <v>17</v>
      </c>
      <c r="F124" s="2" t="s">
        <v>18</v>
      </c>
      <c r="G124" s="2">
        <v>46024</v>
      </c>
      <c r="H124" s="2" t="s">
        <v>15</v>
      </c>
      <c r="I124" s="2">
        <v>450</v>
      </c>
      <c r="J124" s="2">
        <v>1</v>
      </c>
      <c r="K124" s="2">
        <v>0.12</v>
      </c>
      <c r="L124" s="2">
        <v>0</v>
      </c>
    </row>
    <row r="125" spans="1:12" x14ac:dyDescent="0.25">
      <c r="A125" s="2">
        <v>2026</v>
      </c>
      <c r="B125" s="2">
        <v>2</v>
      </c>
      <c r="C125" s="2" t="s">
        <v>16</v>
      </c>
      <c r="D125" s="2" t="s">
        <v>12</v>
      </c>
      <c r="E125" s="2" t="s">
        <v>17</v>
      </c>
      <c r="F125" s="2" t="s">
        <v>18</v>
      </c>
      <c r="G125" s="2">
        <v>46024</v>
      </c>
      <c r="H125" s="2" t="s">
        <v>15</v>
      </c>
      <c r="I125" s="2">
        <v>450</v>
      </c>
      <c r="J125" s="2">
        <v>10</v>
      </c>
      <c r="K125" s="2">
        <v>0.11</v>
      </c>
      <c r="L125" s="2">
        <v>0</v>
      </c>
    </row>
    <row r="126" spans="1:12" x14ac:dyDescent="0.25">
      <c r="A126" s="2">
        <v>2026</v>
      </c>
      <c r="B126" s="2">
        <v>2</v>
      </c>
      <c r="C126" s="2" t="s">
        <v>16</v>
      </c>
      <c r="D126" s="2" t="s">
        <v>12</v>
      </c>
      <c r="E126" s="2" t="s">
        <v>17</v>
      </c>
      <c r="F126" s="2" t="s">
        <v>18</v>
      </c>
      <c r="G126" s="2">
        <v>46024</v>
      </c>
      <c r="H126" s="2" t="s">
        <v>15</v>
      </c>
      <c r="I126" s="2">
        <v>450</v>
      </c>
      <c r="J126" s="2">
        <v>10</v>
      </c>
      <c r="K126" s="2">
        <v>0.1</v>
      </c>
      <c r="L126" s="2">
        <v>0</v>
      </c>
    </row>
    <row r="127" spans="1:12" x14ac:dyDescent="0.25">
      <c r="A127" s="2">
        <v>2026</v>
      </c>
      <c r="B127" s="2">
        <v>2</v>
      </c>
      <c r="C127" s="2" t="s">
        <v>16</v>
      </c>
      <c r="D127" s="2" t="s">
        <v>12</v>
      </c>
      <c r="E127" s="2" t="s">
        <v>17</v>
      </c>
      <c r="F127" s="2" t="s">
        <v>18</v>
      </c>
      <c r="G127" s="2">
        <v>46024</v>
      </c>
      <c r="H127" s="2" t="s">
        <v>15</v>
      </c>
      <c r="I127" s="2">
        <v>450</v>
      </c>
      <c r="J127" s="2">
        <v>15</v>
      </c>
      <c r="K127" s="2">
        <v>0.1</v>
      </c>
      <c r="L127" s="2">
        <v>0</v>
      </c>
    </row>
    <row r="128" spans="1:12" x14ac:dyDescent="0.25">
      <c r="A128" s="2">
        <v>2026</v>
      </c>
      <c r="B128" s="2">
        <v>2</v>
      </c>
      <c r="C128" s="2" t="s">
        <v>16</v>
      </c>
      <c r="D128" s="2" t="s">
        <v>12</v>
      </c>
      <c r="E128" s="2" t="s">
        <v>17</v>
      </c>
      <c r="F128" s="2" t="s">
        <v>18</v>
      </c>
      <c r="G128" s="2">
        <v>46024</v>
      </c>
      <c r="H128" s="2" t="s">
        <v>15</v>
      </c>
      <c r="I128" s="2">
        <v>450</v>
      </c>
      <c r="J128" s="2">
        <v>10</v>
      </c>
      <c r="K128" s="2">
        <v>0.1</v>
      </c>
      <c r="L128" s="2">
        <v>0</v>
      </c>
    </row>
    <row r="129" spans="1:12" x14ac:dyDescent="0.25">
      <c r="A129" s="2">
        <v>2026</v>
      </c>
      <c r="B129" s="2">
        <v>2</v>
      </c>
      <c r="C129" s="2" t="s">
        <v>16</v>
      </c>
      <c r="D129" s="2" t="s">
        <v>12</v>
      </c>
      <c r="E129" s="2" t="s">
        <v>17</v>
      </c>
      <c r="F129" s="2" t="s">
        <v>18</v>
      </c>
      <c r="G129" s="2">
        <v>46024</v>
      </c>
      <c r="H129" s="2" t="s">
        <v>15</v>
      </c>
      <c r="I129" s="2">
        <v>450</v>
      </c>
      <c r="J129" s="2">
        <v>5</v>
      </c>
      <c r="K129" s="2">
        <v>0.1</v>
      </c>
      <c r="L129" s="2">
        <v>0</v>
      </c>
    </row>
    <row r="130" spans="1:12" x14ac:dyDescent="0.25">
      <c r="A130" s="2">
        <v>2026</v>
      </c>
      <c r="B130" s="2">
        <v>2</v>
      </c>
      <c r="C130" s="2" t="s">
        <v>16</v>
      </c>
      <c r="D130" s="2" t="s">
        <v>12</v>
      </c>
      <c r="E130" s="2" t="s">
        <v>17</v>
      </c>
      <c r="F130" s="2" t="s">
        <v>18</v>
      </c>
      <c r="G130" s="2">
        <v>46024</v>
      </c>
      <c r="H130" s="2" t="s">
        <v>15</v>
      </c>
      <c r="I130" s="2">
        <v>450</v>
      </c>
      <c r="J130" s="2">
        <v>10</v>
      </c>
      <c r="K130" s="2">
        <v>0.09</v>
      </c>
      <c r="L130" s="2">
        <v>0</v>
      </c>
    </row>
    <row r="131" spans="1:12" x14ac:dyDescent="0.25">
      <c r="A131" s="2">
        <v>2026</v>
      </c>
      <c r="B131" s="2">
        <v>2</v>
      </c>
      <c r="C131" s="2" t="s">
        <v>16</v>
      </c>
      <c r="D131" s="2" t="s">
        <v>12</v>
      </c>
      <c r="E131" s="2" t="s">
        <v>17</v>
      </c>
      <c r="F131" s="2" t="s">
        <v>18</v>
      </c>
      <c r="G131" s="2">
        <v>46024</v>
      </c>
      <c r="H131" s="2" t="s">
        <v>15</v>
      </c>
      <c r="I131" s="2">
        <v>450</v>
      </c>
      <c r="J131" s="2">
        <v>1</v>
      </c>
      <c r="K131" s="2">
        <v>0.08</v>
      </c>
      <c r="L131" s="2">
        <v>0</v>
      </c>
    </row>
    <row r="132" spans="1:12" x14ac:dyDescent="0.25">
      <c r="A132" s="2">
        <v>2026</v>
      </c>
      <c r="B132" s="2">
        <v>2</v>
      </c>
      <c r="C132" s="2" t="s">
        <v>16</v>
      </c>
      <c r="D132" s="2" t="s">
        <v>12</v>
      </c>
      <c r="E132" s="2" t="s">
        <v>17</v>
      </c>
      <c r="F132" s="2" t="s">
        <v>18</v>
      </c>
      <c r="G132" s="2">
        <v>46024</v>
      </c>
      <c r="H132" s="2" t="s">
        <v>15</v>
      </c>
      <c r="I132" s="2">
        <v>450</v>
      </c>
      <c r="J132" s="2">
        <v>10</v>
      </c>
      <c r="K132" s="2">
        <v>7.0000000000000007E-2</v>
      </c>
      <c r="L132" s="2">
        <v>0</v>
      </c>
    </row>
    <row r="133" spans="1:12" x14ac:dyDescent="0.25">
      <c r="A133" s="2">
        <v>2026</v>
      </c>
      <c r="B133" s="2">
        <v>2</v>
      </c>
      <c r="C133" s="2" t="s">
        <v>16</v>
      </c>
      <c r="D133" s="2" t="s">
        <v>12</v>
      </c>
      <c r="E133" s="2" t="s">
        <v>17</v>
      </c>
      <c r="F133" s="2" t="s">
        <v>18</v>
      </c>
      <c r="G133" s="2">
        <v>46024</v>
      </c>
      <c r="H133" s="2" t="s">
        <v>15</v>
      </c>
      <c r="I133" s="2">
        <v>450</v>
      </c>
      <c r="J133" s="2">
        <v>1</v>
      </c>
      <c r="K133" s="2">
        <v>0.06</v>
      </c>
      <c r="L133" s="2">
        <v>0</v>
      </c>
    </row>
    <row r="134" spans="1:12" x14ac:dyDescent="0.25">
      <c r="A134" s="2">
        <v>2026</v>
      </c>
      <c r="B134" s="2">
        <v>2</v>
      </c>
      <c r="C134" s="2" t="s">
        <v>16</v>
      </c>
      <c r="D134" s="2" t="s">
        <v>12</v>
      </c>
      <c r="E134" s="2" t="s">
        <v>17</v>
      </c>
      <c r="F134" s="2" t="s">
        <v>18</v>
      </c>
      <c r="G134" s="2">
        <v>46024</v>
      </c>
      <c r="H134" s="2" t="s">
        <v>15</v>
      </c>
      <c r="I134" s="2">
        <v>450</v>
      </c>
      <c r="J134" s="2">
        <v>20</v>
      </c>
      <c r="K134" s="2">
        <v>0.05</v>
      </c>
      <c r="L134" s="2">
        <v>0</v>
      </c>
    </row>
    <row r="135" spans="1:12" x14ac:dyDescent="0.25">
      <c r="A135" s="2">
        <v>2026</v>
      </c>
      <c r="B135" s="2">
        <v>2</v>
      </c>
      <c r="C135" s="2" t="s">
        <v>16</v>
      </c>
      <c r="D135" s="2" t="s">
        <v>12</v>
      </c>
      <c r="E135" s="2" t="s">
        <v>17</v>
      </c>
      <c r="F135" s="2" t="s">
        <v>18</v>
      </c>
      <c r="G135" s="2">
        <v>46024</v>
      </c>
      <c r="H135" s="2" t="s">
        <v>15</v>
      </c>
      <c r="I135" s="2">
        <v>450</v>
      </c>
      <c r="J135" s="2">
        <v>10</v>
      </c>
      <c r="K135" s="2">
        <v>0.05</v>
      </c>
      <c r="L135" s="2">
        <v>0</v>
      </c>
    </row>
    <row r="136" spans="1:12" x14ac:dyDescent="0.25">
      <c r="A136" s="2">
        <v>2026</v>
      </c>
      <c r="B136" s="2">
        <v>2</v>
      </c>
      <c r="C136" s="2" t="s">
        <v>16</v>
      </c>
      <c r="D136" s="2" t="s">
        <v>12</v>
      </c>
      <c r="E136" s="2" t="s">
        <v>17</v>
      </c>
      <c r="F136" s="2" t="s">
        <v>18</v>
      </c>
      <c r="G136" s="2">
        <v>46024</v>
      </c>
      <c r="H136" s="2" t="s">
        <v>15</v>
      </c>
      <c r="I136" s="2">
        <v>450</v>
      </c>
      <c r="J136" s="2">
        <v>10</v>
      </c>
      <c r="K136" s="2">
        <v>0.05</v>
      </c>
      <c r="L136" s="2">
        <v>0</v>
      </c>
    </row>
    <row r="137" spans="1:12" x14ac:dyDescent="0.25">
      <c r="A137" s="2">
        <v>2026</v>
      </c>
      <c r="B137" s="2">
        <v>2</v>
      </c>
      <c r="C137" s="2" t="s">
        <v>16</v>
      </c>
      <c r="D137" s="2" t="s">
        <v>12</v>
      </c>
      <c r="E137" s="2" t="s">
        <v>17</v>
      </c>
      <c r="F137" s="2" t="s">
        <v>18</v>
      </c>
      <c r="G137" s="2">
        <v>46024</v>
      </c>
      <c r="H137" s="2" t="s">
        <v>15</v>
      </c>
      <c r="I137" s="2">
        <v>450</v>
      </c>
      <c r="J137" s="2">
        <v>5</v>
      </c>
      <c r="K137" s="2">
        <v>0.05</v>
      </c>
      <c r="L137" s="2">
        <v>0</v>
      </c>
    </row>
    <row r="138" spans="1:12" x14ac:dyDescent="0.25">
      <c r="A138" s="2">
        <v>2026</v>
      </c>
      <c r="B138" s="2">
        <v>2</v>
      </c>
      <c r="C138" s="2" t="s">
        <v>16</v>
      </c>
      <c r="D138" s="2" t="s">
        <v>12</v>
      </c>
      <c r="E138" s="2" t="s">
        <v>17</v>
      </c>
      <c r="F138" s="2" t="s">
        <v>18</v>
      </c>
      <c r="G138" s="2">
        <v>46024</v>
      </c>
      <c r="H138" s="2" t="s">
        <v>15</v>
      </c>
      <c r="I138" s="2">
        <v>450</v>
      </c>
      <c r="J138" s="2">
        <v>10</v>
      </c>
      <c r="K138" s="2">
        <v>0.04</v>
      </c>
      <c r="L138" s="2">
        <v>0</v>
      </c>
    </row>
    <row r="139" spans="1:12" x14ac:dyDescent="0.25">
      <c r="A139" s="2">
        <v>2026</v>
      </c>
      <c r="B139" s="2">
        <v>2</v>
      </c>
      <c r="C139" s="2" t="s">
        <v>16</v>
      </c>
      <c r="D139" s="2" t="s">
        <v>12</v>
      </c>
      <c r="E139" s="2" t="s">
        <v>17</v>
      </c>
      <c r="F139" s="2" t="s">
        <v>18</v>
      </c>
      <c r="G139" s="2">
        <v>46024</v>
      </c>
      <c r="H139" s="2" t="s">
        <v>15</v>
      </c>
      <c r="I139" s="2">
        <v>450</v>
      </c>
      <c r="J139" s="2">
        <v>2</v>
      </c>
      <c r="K139" s="2">
        <v>0.04</v>
      </c>
      <c r="L139" s="2">
        <v>0</v>
      </c>
    </row>
    <row r="140" spans="1:12" x14ac:dyDescent="0.25">
      <c r="A140" s="2">
        <v>2026</v>
      </c>
      <c r="B140" s="2">
        <v>2</v>
      </c>
      <c r="C140" s="2" t="s">
        <v>16</v>
      </c>
      <c r="D140" s="2" t="s">
        <v>12</v>
      </c>
      <c r="E140" s="2" t="s">
        <v>17</v>
      </c>
      <c r="F140" s="2" t="s">
        <v>18</v>
      </c>
      <c r="G140" s="2">
        <v>46024</v>
      </c>
      <c r="H140" s="2" t="s">
        <v>15</v>
      </c>
      <c r="I140" s="2">
        <v>450</v>
      </c>
      <c r="J140" s="2">
        <v>5</v>
      </c>
      <c r="K140" s="2">
        <v>0.04</v>
      </c>
      <c r="L140" s="2">
        <v>0</v>
      </c>
    </row>
    <row r="141" spans="1:12" x14ac:dyDescent="0.25">
      <c r="A141" s="2">
        <v>2026</v>
      </c>
      <c r="B141" s="2">
        <v>2</v>
      </c>
      <c r="C141" s="2" t="s">
        <v>16</v>
      </c>
      <c r="D141" s="2" t="s">
        <v>12</v>
      </c>
      <c r="E141" s="2" t="s">
        <v>17</v>
      </c>
      <c r="F141" s="2" t="s">
        <v>18</v>
      </c>
      <c r="G141" s="2">
        <v>46024</v>
      </c>
      <c r="H141" s="2" t="s">
        <v>15</v>
      </c>
      <c r="I141" s="2">
        <v>450</v>
      </c>
      <c r="J141" s="2">
        <v>10</v>
      </c>
      <c r="K141" s="2">
        <v>0.03</v>
      </c>
      <c r="L141" s="2">
        <v>0</v>
      </c>
    </row>
    <row r="142" spans="1:12" x14ac:dyDescent="0.25">
      <c r="A142" s="2">
        <v>2026</v>
      </c>
      <c r="B142" s="2">
        <v>2</v>
      </c>
      <c r="C142" s="2" t="s">
        <v>16</v>
      </c>
      <c r="D142" s="2" t="s">
        <v>12</v>
      </c>
      <c r="E142" s="2" t="s">
        <v>17</v>
      </c>
      <c r="F142" s="2" t="s">
        <v>18</v>
      </c>
      <c r="G142" s="2">
        <v>46024</v>
      </c>
      <c r="H142" s="2" t="s">
        <v>15</v>
      </c>
      <c r="I142" s="2">
        <v>450</v>
      </c>
      <c r="J142" s="2">
        <v>10</v>
      </c>
      <c r="K142" s="2">
        <v>0.03</v>
      </c>
      <c r="L142" s="2">
        <v>0</v>
      </c>
    </row>
    <row r="143" spans="1:12" x14ac:dyDescent="0.25">
      <c r="A143" s="2">
        <v>2026</v>
      </c>
      <c r="B143" s="2">
        <v>2</v>
      </c>
      <c r="C143" s="2" t="s">
        <v>16</v>
      </c>
      <c r="D143" s="2" t="s">
        <v>12</v>
      </c>
      <c r="E143" s="2" t="s">
        <v>17</v>
      </c>
      <c r="F143" s="2" t="s">
        <v>18</v>
      </c>
      <c r="G143" s="2">
        <v>46024</v>
      </c>
      <c r="H143" s="2" t="s">
        <v>15</v>
      </c>
      <c r="I143" s="2">
        <v>450</v>
      </c>
      <c r="J143" s="2">
        <v>2</v>
      </c>
      <c r="K143" s="2">
        <v>0.03</v>
      </c>
      <c r="L143" s="2">
        <v>0</v>
      </c>
    </row>
    <row r="144" spans="1:12" x14ac:dyDescent="0.25">
      <c r="A144" s="2">
        <v>2026</v>
      </c>
      <c r="B144" s="2">
        <v>2</v>
      </c>
      <c r="C144" s="2" t="s">
        <v>16</v>
      </c>
      <c r="D144" s="2" t="s">
        <v>12</v>
      </c>
      <c r="E144" s="2" t="s">
        <v>17</v>
      </c>
      <c r="F144" s="2" t="s">
        <v>18</v>
      </c>
      <c r="G144" s="2">
        <v>46024</v>
      </c>
      <c r="H144" s="2" t="s">
        <v>15</v>
      </c>
      <c r="I144" s="2">
        <v>450</v>
      </c>
      <c r="J144" s="2">
        <v>5</v>
      </c>
      <c r="K144" s="2">
        <v>0.03</v>
      </c>
      <c r="L144" s="2">
        <v>0</v>
      </c>
    </row>
    <row r="145" spans="1:12" x14ac:dyDescent="0.25">
      <c r="A145" s="2">
        <v>2026</v>
      </c>
      <c r="B145" s="2">
        <v>2</v>
      </c>
      <c r="C145" s="2" t="s">
        <v>16</v>
      </c>
      <c r="D145" s="2" t="s">
        <v>12</v>
      </c>
      <c r="E145" s="2" t="s">
        <v>17</v>
      </c>
      <c r="F145" s="2" t="s">
        <v>18</v>
      </c>
      <c r="G145" s="2">
        <v>46024</v>
      </c>
      <c r="H145" s="2" t="s">
        <v>15</v>
      </c>
      <c r="I145" s="2">
        <v>450</v>
      </c>
      <c r="J145" s="2">
        <v>10</v>
      </c>
      <c r="K145" s="2">
        <v>0.02</v>
      </c>
      <c r="L145" s="2">
        <v>0</v>
      </c>
    </row>
    <row r="146" spans="1:12" x14ac:dyDescent="0.25">
      <c r="A146" s="2">
        <v>2026</v>
      </c>
      <c r="B146" s="2">
        <v>2</v>
      </c>
      <c r="C146" s="2" t="s">
        <v>16</v>
      </c>
      <c r="D146" s="2" t="s">
        <v>12</v>
      </c>
      <c r="E146" s="2" t="s">
        <v>17</v>
      </c>
      <c r="F146" s="2" t="s">
        <v>18</v>
      </c>
      <c r="G146" s="2">
        <v>46024</v>
      </c>
      <c r="H146" s="2" t="s">
        <v>15</v>
      </c>
      <c r="I146" s="2">
        <v>450</v>
      </c>
      <c r="J146" s="2">
        <v>4</v>
      </c>
      <c r="K146" s="2">
        <v>0.02</v>
      </c>
      <c r="L146" s="2">
        <v>0</v>
      </c>
    </row>
    <row r="147" spans="1:12" x14ac:dyDescent="0.25">
      <c r="A147" s="2">
        <v>2026</v>
      </c>
      <c r="B147" s="2">
        <v>2</v>
      </c>
      <c r="C147" s="2" t="s">
        <v>16</v>
      </c>
      <c r="D147" s="2" t="s">
        <v>12</v>
      </c>
      <c r="E147" s="2" t="s">
        <v>17</v>
      </c>
      <c r="F147" s="2" t="s">
        <v>18</v>
      </c>
      <c r="G147" s="2">
        <v>46024</v>
      </c>
      <c r="H147" s="2" t="s">
        <v>15</v>
      </c>
      <c r="I147" s="2">
        <v>450</v>
      </c>
      <c r="J147" s="2">
        <v>10</v>
      </c>
      <c r="K147" s="2">
        <v>0.02</v>
      </c>
      <c r="L147" s="2">
        <v>0</v>
      </c>
    </row>
    <row r="148" spans="1:12" x14ac:dyDescent="0.25">
      <c r="A148" s="2">
        <v>2026</v>
      </c>
      <c r="B148" s="2">
        <v>2</v>
      </c>
      <c r="C148" s="2" t="s">
        <v>16</v>
      </c>
      <c r="D148" s="2" t="s">
        <v>12</v>
      </c>
      <c r="E148" s="2" t="s">
        <v>17</v>
      </c>
      <c r="F148" s="2" t="s">
        <v>18</v>
      </c>
      <c r="G148" s="2">
        <v>46024</v>
      </c>
      <c r="H148" s="2" t="s">
        <v>15</v>
      </c>
      <c r="I148" s="2">
        <v>450</v>
      </c>
      <c r="J148" s="2">
        <v>10</v>
      </c>
      <c r="K148" s="2">
        <v>0.01</v>
      </c>
      <c r="L148" s="2">
        <v>0</v>
      </c>
    </row>
    <row r="149" spans="1:12" x14ac:dyDescent="0.25">
      <c r="A149" s="2">
        <v>2026</v>
      </c>
      <c r="B149" s="2">
        <v>2</v>
      </c>
      <c r="C149" s="2" t="s">
        <v>16</v>
      </c>
      <c r="D149" s="2" t="s">
        <v>12</v>
      </c>
      <c r="E149" s="2" t="s">
        <v>17</v>
      </c>
      <c r="F149" s="2" t="s">
        <v>18</v>
      </c>
      <c r="G149" s="2">
        <v>46024</v>
      </c>
      <c r="H149" s="2" t="s">
        <v>15</v>
      </c>
      <c r="I149" s="2">
        <v>450</v>
      </c>
      <c r="J149" s="2">
        <v>10</v>
      </c>
      <c r="K149" s="2">
        <v>0.01</v>
      </c>
      <c r="L149" s="2">
        <v>0</v>
      </c>
    </row>
    <row r="150" spans="1:12" x14ac:dyDescent="0.25">
      <c r="A150" s="2">
        <v>2026</v>
      </c>
      <c r="B150" s="2">
        <v>2</v>
      </c>
      <c r="C150" s="2" t="s">
        <v>16</v>
      </c>
      <c r="D150" s="2" t="s">
        <v>12</v>
      </c>
      <c r="E150" s="2" t="s">
        <v>17</v>
      </c>
      <c r="F150" s="2" t="s">
        <v>18</v>
      </c>
      <c r="G150" s="2">
        <v>46024</v>
      </c>
      <c r="H150" s="2" t="s">
        <v>15</v>
      </c>
      <c r="I150" s="2">
        <v>450</v>
      </c>
      <c r="J150" s="2">
        <v>10</v>
      </c>
      <c r="K150" s="2">
        <v>0.01</v>
      </c>
      <c r="L150" s="2">
        <v>0</v>
      </c>
    </row>
    <row r="151" spans="1:12" x14ac:dyDescent="0.25">
      <c r="A151" s="2">
        <v>2026</v>
      </c>
      <c r="B151" s="2">
        <v>2</v>
      </c>
      <c r="C151" s="2" t="s">
        <v>16</v>
      </c>
      <c r="D151" s="2" t="s">
        <v>12</v>
      </c>
      <c r="E151" s="2" t="s">
        <v>17</v>
      </c>
      <c r="F151" s="2" t="s">
        <v>18</v>
      </c>
      <c r="G151" s="2">
        <v>46024</v>
      </c>
      <c r="H151" s="2" t="s">
        <v>15</v>
      </c>
      <c r="I151" s="2">
        <v>450</v>
      </c>
      <c r="J151" s="2">
        <v>12</v>
      </c>
      <c r="K151" s="2">
        <v>0.01</v>
      </c>
      <c r="L151" s="2">
        <v>0</v>
      </c>
    </row>
    <row r="152" spans="1:12" x14ac:dyDescent="0.25">
      <c r="A152" s="2">
        <v>2026</v>
      </c>
      <c r="B152" s="2">
        <v>2</v>
      </c>
      <c r="C152" s="2" t="s">
        <v>16</v>
      </c>
      <c r="D152" s="2" t="s">
        <v>12</v>
      </c>
      <c r="E152" s="2" t="s">
        <v>17</v>
      </c>
      <c r="F152" s="2" t="s">
        <v>18</v>
      </c>
      <c r="G152" s="2">
        <v>46024</v>
      </c>
      <c r="H152" s="2" t="s">
        <v>15</v>
      </c>
      <c r="I152" s="2">
        <v>450</v>
      </c>
      <c r="J152" s="2">
        <v>10</v>
      </c>
      <c r="K152" s="2">
        <v>0.01</v>
      </c>
      <c r="L152" s="2">
        <v>0</v>
      </c>
    </row>
  </sheetData>
  <sortState xmlns:xlrd2="http://schemas.microsoft.com/office/spreadsheetml/2017/richdata2" ref="A2:R153">
    <sortCondition ref="E2:E578"/>
    <sortCondition descending="1" ref="K2:K578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O o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x Z 4 c 0 6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S x 1 D M 0 t 9 A z s N G H C d r 4 Z u Y h F B g B H Q y S R R K 0 c S 7 N K S k t S r V L z d M N D b b R h 3 F t 9 K F + s A M A A A D / / w M A U E s D B B Q A A g A I A A A A I Q D l s T K 4 + Q E A A E k E A A A T A A A A R m 9 y b X V s Y X M v U 2 V j d G l v b j E u b X R T Y Y v a Q B D 9 L t x / G F I K C i G N 0 g p X y Q e N y k l R 7 J n r U V R k T e Z 0 e 5 t d 2 d 3 I W b n / 3 o n x v H I x + Z L N v D d v 3 s x O D M a W K w m z 4 t 3 s 1 G p m y z Q m M J r 8 W o 2 V t F t x W P l N v 9 X y W + 2 V 7 z c h A I H 2 p g b 0 z F S m Y 6 R I a P Z e X 8 V Z i t L W h 1 y g F 1 I q f Z i 6 M / u + 6 E X T H 4 t 7 / J s J y y w H l j 3 H / A 9 b 5 J K L p u 9 / h p 4 y k g G H O y S 9 j d p z S a g H Q 1 z r j O l F l R c v N n u n 4 c 7 7 K H j K L e r A 6 T g u h E p k q T R B 8 9 a F g Y x V w u U m a H + j B B d + Z s r i z B 4 E B u 9 H b 6 I k L h t u 0 d U n Z 6 p V S l h C f l i C 2 j j U Y s T W R D w j 5 3 i 9 G I A L 8 3 O 8 K 8 Q s Z o J p E 1 i d / S 8 Z b p n c k G J 0 2 O G 7 X K S Z N E 9 K p 4 X l H D T 1 K / X d 4 9 H 5 j U x T c y N p 2 1 + 9 n P n q w t E 5 j a U c 7 i l N i d D n u r h Y Y l j C w O K L P R F C t m M x t 4 f C 0 E e 0 m x V r M e p X Q u Q x o S N M W F q d P 0 X N V Q L 1 P r M I Q + q q 8 U Z N K F J N j V S j p D l m + h k t T J m 2 P O Y 7 J i t q X + E N R m G J 1 u M J T L J 0 j b r s X g g V s 3 z + l y n R H U G e M R 8 / L s v T n m p O v 8 G F M 3 i 4 / z J + 3 C 7 f h O W p z I l Z V A T 1 B H e 0 O q Y s N Z J 7 R W I J F J q 5 1 j W d I a K 5 g B 8 k u l F Y 4 T N 3 1 0 1 V R i O p J l Q X f m 3 c 1 L i 8 u t G d f w A A A P / / A w B Q S w E C L Q A U A A Y A C A A A A C E A K t 2 q Q N I A A A A 3 A Q A A E w A A A A A A A A A A A A A A A A A A A A A A W 0 N v b n R l b n R f V H l w Z X N d L n h t b F B L A Q I t A B Q A A g A I A A A A I Q D F n h z T r Q A A A P c A A A A S A A A A A A A A A A A A A A A A A A s D A A B D b 2 5 m a W c v U G F j a 2 F n Z S 5 4 b W x Q S w E C L Q A U A A I A C A A A A C E A 5 b E y u P k B A A B J B A A A E w A A A A A A A A A A A A A A A A D o A w A A R m 9 y b X V s Y X M v U 2 V j d G l v b j E u b V B L B Q Y A A A A A A w A D A M I A A A A S B g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x c A A A A A A A A Z F w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l O V l 9 N b 2 5 0 a G x 5 X z A x M D I y M D I 2 X z A w M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Y t M D E t M T N U M T I 6 N D U 6 M D U u O D E w O D k z N F o i L z 4 8 R W 5 0 c n k g V H l w Z T 0 i R m l s b E N v b H V t b l R 5 c G V z I i B W Y W x 1 Z T 0 i c 0 F 3 T U d C Z 1 l H Q 1 F Z R 0 J n W U R C U U 1 G Q X d N R E J R P T 0 i L z 4 8 R W 5 0 c n k g V H l w Z T 0 i R m l s b E N v b H V t b k 5 h b W V z I i B W Y W x 1 Z T 0 i c 1 s m c X V v d D t Z Z W F y J n F 1 b 3 Q 7 L C Z x d W 9 0 O 0 1 v b n R o J n F 1 b 3 Q 7 L C Z x d W 9 0 O 0 J v c m R l c i B E a X J l Y 3 R p b 2 4 m c X V v d D s s J n F 1 b 3 Q 7 Q 2 F w Y W N p d H k g V H l w Z S Z x d W 9 0 O y w m c X V v d D t B d W N 0 a W 9 u I E l E J n F 1 b 3 Q 7 L C Z x d W 9 0 O 0 F 1 Y 3 R p b 2 4 g U H J v Z H V j d C B O Y W 1 l J n F 1 b 3 Q 7 L C Z x d W 9 0 O 0 F 1 Y 3 R p b 2 4 g U G V y a W 9 k I C h E Y X R l I E Z y b 2 0 p J n F 1 b 3 Q 7 L C Z x d W 9 0 O 0 F 1 Y 3 R p b 2 4 g U G V y a W 9 k I C h E Y X R l I F R v K S Z x d W 9 0 O y w m c X V v d D t N Y X J r Z X Q g U G F y d G l j a X B h b n Q g T m F t Z S Z x d W 9 0 O y w m c X V v d D t N Y X J r Z X Q g U G F y d G l j a X B h b n Q g R U l D J n F 1 b 3 Q 7 L C Z x d W 9 0 O 0 J p Z C B O d W 1 i Z X I m c X V v d D s s J n F 1 b 3 Q 7 Q W x s b 2 N h d G V k I E N h c G F j a X R 5 I G Z v c i B C a W Q g W 0 1 X X S Z x d W 9 0 O y w m c X V v d D t Q c m l j Z S B m b 3 I g Q m l k I F t F V V I v T V d o X S Z x d W 9 0 O y w m c X V v d D t O d W 1 i Z X I g b 2 Y g S G 9 1 c n M m c X V v d D s s J n F 1 b 3 Q 7 S W 5 2 b 2 l j Z W Q g U H J p Y 2 U g W 0 V V U l 0 m c X V v d D s s J n F 1 b 3 Q 7 R m V l c y B b R V V S X S Z x d W 9 0 O y w m c X V v d D t B V E M g W 0 1 X X S Z x d W 9 0 O y w m c X V v d D t C a W Q g Q W 1 v d W 5 0 I F t N V 1 0 m c X V v d D s s J n F 1 b 3 Q 7 Q m l k I F B y a W N l I F t F V V J d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w Y T N l M W Y 5 M y 1 m Z j Q x L T Q 1 Y z g t Y T k 4 N C 1 l Z T I z O G Q 5 Y m E y M j E i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O V l 9 N b 2 5 0 a G x 5 X z A x M D I y M D I 2 X z A w M S 9 B d X R v U m V t b 3 Z l Z E N v b H V t b n M x L n t Z Z W F y L D B 9 J n F 1 b 3 Q 7 L C Z x d W 9 0 O 1 N l Y 3 R p b 2 4 x L 0 l O V l 9 N b 2 5 0 a G x 5 X z A x M D I y M D I 2 X z A w M S 9 B d X R v U m V t b 3 Z l Z E N v b H V t b n M x L n t N b 2 5 0 a C w x f S Z x d W 9 0 O y w m c X V v d D t T Z W N 0 a W 9 u M S 9 J T l Z f T W 9 u d G h s e V 8 w M T A y M j A y N l 8 w M D E v Q X V 0 b 1 J l b W 9 2 Z W R D b 2 x 1 b W 5 z M S 5 7 Q m 9 y Z G V y I E R p c m V j d G l v b i w y f S Z x d W 9 0 O y w m c X V v d D t T Z W N 0 a W 9 u M S 9 J T l Z f T W 9 u d G h s e V 8 w M T A y M j A y N l 8 w M D E v Q X V 0 b 1 J l b W 9 2 Z W R D b 2 x 1 b W 5 z M S 5 7 Q 2 F w Y W N p d H k g V H l w Z S w z f S Z x d W 9 0 O y w m c X V v d D t T Z W N 0 a W 9 u M S 9 J T l Z f T W 9 u d G h s e V 8 w M T A y M j A y N l 8 w M D E v Q X V 0 b 1 J l b W 9 2 Z W R D b 2 x 1 b W 5 z M S 5 7 Q X V j d G l v b i B J R C w 0 f S Z x d W 9 0 O y w m c X V v d D t T Z W N 0 a W 9 u M S 9 J T l Z f T W 9 u d G h s e V 8 w M T A y M j A y N l 8 w M D E v Q X V 0 b 1 J l b W 9 2 Z W R D b 2 x 1 b W 5 z M S 5 7 Q X V j d G l v b i B Q c m 9 k d W N 0 I E 5 h b W U s N X 0 m c X V v d D s s J n F 1 b 3 Q 7 U 2 V j d G l v b j E v S U 5 W X 0 1 v b n R o b H l f M D E w M j I w M j Z f M D A x L 0 F 1 d G 9 S Z W 1 v d m V k Q 2 9 s d W 1 u c z E u e 0 F 1 Y 3 R p b 2 4 g U G V y a W 9 k I C h E Y X R l I E Z y b 2 0 p L D Z 9 J n F 1 b 3 Q 7 L C Z x d W 9 0 O 1 N l Y 3 R p b 2 4 x L 0 l O V l 9 N b 2 5 0 a G x 5 X z A x M D I y M D I 2 X z A w M S 9 B d X R v U m V t b 3 Z l Z E N v b H V t b n M x L n t B d W N 0 a W 9 u I F B l c m l v Z C A o R G F 0 Z S B U b y k s N 3 0 m c X V v d D s s J n F 1 b 3 Q 7 U 2 V j d G l v b j E v S U 5 W X 0 1 v b n R o b H l f M D E w M j I w M j Z f M D A x L 0 F 1 d G 9 S Z W 1 v d m V k Q 2 9 s d W 1 u c z E u e 0 1 h c m t l d C B Q Y X J 0 a W N p c G F u d C B O Y W 1 l L D h 9 J n F 1 b 3 Q 7 L C Z x d W 9 0 O 1 N l Y 3 R p b 2 4 x L 0 l O V l 9 N b 2 5 0 a G x 5 X z A x M D I y M D I 2 X z A w M S 9 B d X R v U m V t b 3 Z l Z E N v b H V t b n M x L n t N Y X J r Z X Q g U G F y d G l j a X B h b n Q g R U l D L D l 9 J n F 1 b 3 Q 7 L C Z x d W 9 0 O 1 N l Y 3 R p b 2 4 x L 0 l O V l 9 N b 2 5 0 a G x 5 X z A x M D I y M D I 2 X z A w M S 9 B d X R v U m V t b 3 Z l Z E N v b H V t b n M x L n t C a W Q g T n V t Y m V y L D E w f S Z x d W 9 0 O y w m c X V v d D t T Z W N 0 a W 9 u M S 9 J T l Z f T W 9 u d G h s e V 8 w M T A y M j A y N l 8 w M D E v Q X V 0 b 1 J l b W 9 2 Z W R D b 2 x 1 b W 5 z M S 5 7 Q W x s b 2 N h d G V k I E N h c G F j a X R 5 I G Z v c i B C a W Q g W 0 1 X X S w x M X 0 m c X V v d D s s J n F 1 b 3 Q 7 U 2 V j d G l v b j E v S U 5 W X 0 1 v b n R o b H l f M D E w M j I w M j Z f M D A x L 0 F 1 d G 9 S Z W 1 v d m V k Q 2 9 s d W 1 u c z E u e 1 B y a W N l I G Z v c i B C a W Q g W 0 V V U i 9 N V 2 h d L D E y f S Z x d W 9 0 O y w m c X V v d D t T Z W N 0 a W 9 u M S 9 J T l Z f T W 9 u d G h s e V 8 w M T A y M j A y N l 8 w M D E v Q X V 0 b 1 J l b W 9 2 Z W R D b 2 x 1 b W 5 z M S 5 7 T n V t Y m V y I G 9 m I E h v d X J z L D E z f S Z x d W 9 0 O y w m c X V v d D t T Z W N 0 a W 9 u M S 9 J T l Z f T W 9 u d G h s e V 8 w M T A y M j A y N l 8 w M D E v Q X V 0 b 1 J l b W 9 2 Z W R D b 2 x 1 b W 5 z M S 5 7 S W 5 2 b 2 l j Z W Q g U H J p Y 2 U g W 0 V V U l 0 s M T R 9 J n F 1 b 3 Q 7 L C Z x d W 9 0 O 1 N l Y 3 R p b 2 4 x L 0 l O V l 9 N b 2 5 0 a G x 5 X z A x M D I y M D I 2 X z A w M S 9 B d X R v U m V t b 3 Z l Z E N v b H V t b n M x L n t G Z W V z I F t F V V J d L D E 1 f S Z x d W 9 0 O y w m c X V v d D t T Z W N 0 a W 9 u M S 9 J T l Z f T W 9 u d G h s e V 8 w M T A y M j A y N l 8 w M D E v Q X V 0 b 1 J l b W 9 2 Z W R D b 2 x 1 b W 5 z M S 5 7 Q V R D I F t N V 1 0 s M T Z 9 J n F 1 b 3 Q 7 L C Z x d W 9 0 O 1 N l Y 3 R p b 2 4 x L 0 l O V l 9 N b 2 5 0 a G x 5 X z A x M D I y M D I 2 X z A w M S 9 B d X R v U m V t b 3 Z l Z E N v b H V t b n M x L n t C a W Q g Q W 1 v d W 5 0 I F t N V 1 0 s M T d 9 J n F 1 b 3 Q 7 L C Z x d W 9 0 O 1 N l Y 3 R p b 2 4 x L 0 l O V l 9 N b 2 5 0 a G x 5 X z A x M D I y M D I 2 X z A w M S 9 B d X R v U m V t b 3 Z l Z E N v b H V t b n M x L n t C a W Q g U H J p Y 2 U g W 0 V V U l 0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J T l Z f T W 9 u d G h s e V 8 w M T A y M j A y N l 8 w M D E v Q X V 0 b 1 J l b W 9 2 Z W R D b 2 x 1 b W 5 z M S 5 7 W W V h c i w w f S Z x d W 9 0 O y w m c X V v d D t T Z W N 0 a W 9 u M S 9 J T l Z f T W 9 u d G h s e V 8 w M T A y M j A y N l 8 w M D E v Q X V 0 b 1 J l b W 9 2 Z W R D b 2 x 1 b W 5 z M S 5 7 T W 9 u d G g s M X 0 m c X V v d D s s J n F 1 b 3 Q 7 U 2 V j d G l v b j E v S U 5 W X 0 1 v b n R o b H l f M D E w M j I w M j Z f M D A x L 0 F 1 d G 9 S Z W 1 v d m V k Q 2 9 s d W 1 u c z E u e 0 J v c m R l c i B E a X J l Y 3 R p b 2 4 s M n 0 m c X V v d D s s J n F 1 b 3 Q 7 U 2 V j d G l v b j E v S U 5 W X 0 1 v b n R o b H l f M D E w M j I w M j Z f M D A x L 0 F 1 d G 9 S Z W 1 v d m V k Q 2 9 s d W 1 u c z E u e 0 N h c G F j a X R 5 I F R 5 c G U s M 3 0 m c X V v d D s s J n F 1 b 3 Q 7 U 2 V j d G l v b j E v S U 5 W X 0 1 v b n R o b H l f M D E w M j I w M j Z f M D A x L 0 F 1 d G 9 S Z W 1 v d m V k Q 2 9 s d W 1 u c z E u e 0 F 1 Y 3 R p b 2 4 g S U Q s N H 0 m c X V v d D s s J n F 1 b 3 Q 7 U 2 V j d G l v b j E v S U 5 W X 0 1 v b n R o b H l f M D E w M j I w M j Z f M D A x L 0 F 1 d G 9 S Z W 1 v d m V k Q 2 9 s d W 1 u c z E u e 0 F 1 Y 3 R p b 2 4 g U H J v Z H V j d C B O Y W 1 l L D V 9 J n F 1 b 3 Q 7 L C Z x d W 9 0 O 1 N l Y 3 R p b 2 4 x L 0 l O V l 9 N b 2 5 0 a G x 5 X z A x M D I y M D I 2 X z A w M S 9 B d X R v U m V t b 3 Z l Z E N v b H V t b n M x L n t B d W N 0 a W 9 u I F B l c m l v Z C A o R G F 0 Z S B G c m 9 t K S w 2 f S Z x d W 9 0 O y w m c X V v d D t T Z W N 0 a W 9 u M S 9 J T l Z f T W 9 u d G h s e V 8 w M T A y M j A y N l 8 w M D E v Q X V 0 b 1 J l b W 9 2 Z W R D b 2 x 1 b W 5 z M S 5 7 Q X V j d G l v b i B Q Z X J p b 2 Q g K E R h d G U g V G 8 p L D d 9 J n F 1 b 3 Q 7 L C Z x d W 9 0 O 1 N l Y 3 R p b 2 4 x L 0 l O V l 9 N b 2 5 0 a G x 5 X z A x M D I y M D I 2 X z A w M S 9 B d X R v U m V t b 3 Z l Z E N v b H V t b n M x L n t N Y X J r Z X Q g U G F y d G l j a X B h b n Q g T m F t Z S w 4 f S Z x d W 9 0 O y w m c X V v d D t T Z W N 0 a W 9 u M S 9 J T l Z f T W 9 u d G h s e V 8 w M T A y M j A y N l 8 w M D E v Q X V 0 b 1 J l b W 9 2 Z W R D b 2 x 1 b W 5 z M S 5 7 T W F y a 2 V 0 I F B h c n R p Y 2 l w Y W 5 0 I E V J Q y w 5 f S Z x d W 9 0 O y w m c X V v d D t T Z W N 0 a W 9 u M S 9 J T l Z f T W 9 u d G h s e V 8 w M T A y M j A y N l 8 w M D E v Q X V 0 b 1 J l b W 9 2 Z W R D b 2 x 1 b W 5 z M S 5 7 Q m l k I E 5 1 b W J l c i w x M H 0 m c X V v d D s s J n F 1 b 3 Q 7 U 2 V j d G l v b j E v S U 5 W X 0 1 v b n R o b H l f M D E w M j I w M j Z f M D A x L 0 F 1 d G 9 S Z W 1 v d m V k Q 2 9 s d W 1 u c z E u e 0 F s b G 9 j Y X R l Z C B D Y X B h Y 2 l 0 e S B m b 3 I g Q m l k I F t N V 1 0 s M T F 9 J n F 1 b 3 Q 7 L C Z x d W 9 0 O 1 N l Y 3 R p b 2 4 x L 0 l O V l 9 N b 2 5 0 a G x 5 X z A x M D I y M D I 2 X z A w M S 9 B d X R v U m V t b 3 Z l Z E N v b H V t b n M x L n t Q c m l j Z S B m b 3 I g Q m l k I F t F V V I v T V d o X S w x M n 0 m c X V v d D s s J n F 1 b 3 Q 7 U 2 V j d G l v b j E v S U 5 W X 0 1 v b n R o b H l f M D E w M j I w M j Z f M D A x L 0 F 1 d G 9 S Z W 1 v d m V k Q 2 9 s d W 1 u c z E u e 0 5 1 b W J l c i B v Z i B I b 3 V y c y w x M 3 0 m c X V v d D s s J n F 1 b 3 Q 7 U 2 V j d G l v b j E v S U 5 W X 0 1 v b n R o b H l f M D E w M j I w M j Z f M D A x L 0 F 1 d G 9 S Z W 1 v d m V k Q 2 9 s d W 1 u c z E u e 0 l u d m 9 p Y 2 V k I F B y a W N l I F t F V V J d L D E 0 f S Z x d W 9 0 O y w m c X V v d D t T Z W N 0 a W 9 u M S 9 J T l Z f T W 9 u d G h s e V 8 w M T A y M j A y N l 8 w M D E v Q X V 0 b 1 J l b W 9 2 Z W R D b 2 x 1 b W 5 z M S 5 7 R m V l c y B b R V V S X S w x N X 0 m c X V v d D s s J n F 1 b 3 Q 7 U 2 V j d G l v b j E v S U 5 W X 0 1 v b n R o b H l f M D E w M j I w M j Z f M D A x L 0 F 1 d G 9 S Z W 1 v d m V k Q 2 9 s d W 1 u c z E u e 0 F U Q y B b T V d d L D E 2 f S Z x d W 9 0 O y w m c X V v d D t T Z W N 0 a W 9 u M S 9 J T l Z f T W 9 u d G h s e V 8 w M T A y M j A y N l 8 w M D E v Q X V 0 b 1 J l b W 9 2 Z W R D b 2 x 1 b W 5 z M S 5 7 Q m l k I E F t b 3 V u d C B b T V d d L D E 3 f S Z x d W 9 0 O y w m c X V v d D t T Z W N 0 a W 9 u M S 9 J T l Z f T W 9 u d G h s e V 8 w M T A y M j A y N l 8 w M D E v Q X V 0 b 1 J l b W 9 2 Z W R D b 2 x 1 b W 5 z M S 5 7 Q m l k I F B y a W N l I F t F V V J d L D E 4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S U 5 W X 0 1 v b n R o b H l f M D E w M j I w M j Z f M D A x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U 5 W X 0 1 v b n R o b H l f M D E w M j I w M j Z f M D A x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U 5 W X 0 1 v b n R o b H l f M D E w M j I w M j Z f M D A x L 0 N o Y W 5 n Z W Q l M j B U e X B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D a A A A A A Q A A A N C M n d 8 B F d E R j H o A w E / C l + s B A A A A E w Z T v F 0 a V U + 3 f I z I / z 4 D k Q A A A A A C A A A A A A A D Z g A A w A A A A B A A A A C r / i 1 C x f W k T O A q F I 1 b 8 E M 0 A A A A A A S A A A C g A A A A E A A A A O 4 h I z L c 4 e g Y 4 f H B 7 e G L 8 t l Q A A A A k h z a e / d x F e z J C h p g w o K 3 Z B A U 1 I a m Y J A 0 K 7 v O Q h c P A l q B R 9 i H Q w e Q d c 3 s T o m O N Q S F I U x J U U b 7 2 Q D b r 3 O N J f P X + G j J v d B b E J Z v G w N u f t c V K g U U A A A A n Q A i H Q n 5 u V a u g 9 t I 2 o s K + 7 O Y l 7 U = < / D a t a M a s h u p > 
</file>

<file path=customXml/itemProps1.xml><?xml version="1.0" encoding="utf-8"?>
<ds:datastoreItem xmlns:ds="http://schemas.openxmlformats.org/officeDocument/2006/customXml" ds:itemID="{AD6D2FF9-3538-4119-9EBE-5A97A1D8023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ksandra Vojnović</dc:creator>
  <cp:lastModifiedBy>Aleksandra Vojnović</cp:lastModifiedBy>
  <dcterms:created xsi:type="dcterms:W3CDTF">2026-01-13T12:44:21Z</dcterms:created>
  <dcterms:modified xsi:type="dcterms:W3CDTF">2026-01-13T12:58:42Z</dcterms:modified>
</cp:coreProperties>
</file>